    </c>
      <c r="H52481" s="3">
        <v>32.39</v>
      </c>
      <c r="I52481" s="3">
        <v>226.73</v>
      </c>
      <c r="J52481" s="3">
        <v>291.01</v>
      </c>
      <c r="K52481" s="3">
        <v>226.73</v>
      </c>
      <c r="L52481" s="3">
        <v>29.151</v>
      </c>
      <c r="M52481">
        <v>3</v>
      </c>
      <c r="N52481" s="1" t="s">
        <v>3941</v>
      </c>
      <c r="O52481"/>
      <c r="P52481"/>
      <c r="Q52481"/>
      <c r="R52481"/>
    </row>
    <row r="52482" spans="1:18" x14ac:dyDescent="0.3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">
        <v>72</v>
      </c>
      <c r="I52482" s="3">
        <v>504</v>
      </c>
      <c r="J52482" s="3">
        <v>314.16000000000003</v>
      </c>
      <c r="K52482" s="3">
        <v>504</v>
      </c>
      <c r="L52482" s="3">
        <v>64.8</v>
      </c>
      <c r="M52482">
        <v>3</v>
      </c>
      <c r="N52482" s="1" t="s">
        <v>3941</v>
      </c>
      <c r="O52482"/>
      <c r="P52482"/>
      <c r="Q52482"/>
      <c r="R52482"/>
    </row>
    <row r="52483" spans="1:18" x14ac:dyDescent="0.3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">
        <v>32.39</v>
      </c>
      <c r="I52483" s="3">
        <v>226.73</v>
      </c>
      <c r="J52483" s="3">
        <v>291.01</v>
      </c>
      <c r="K52483" s="3">
        <v>226.73</v>
      </c>
      <c r="L52483" s="3">
        <v>29.151</v>
      </c>
      <c r="M52483">
        <v>3</v>
      </c>
      <c r="N52483" s="1" t="s">
        <v>3941</v>
      </c>
      <c r="O52483"/>
      <c r="P52483"/>
      <c r="Q52483"/>
      <c r="R52483"/>
    </row>
    <row r="52484" spans="1:18" x14ac:dyDescent="0.3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">
        <v>356.9</v>
      </c>
      <c r="I52484" s="3">
        <v>2498.3000000000002</v>
      </c>
      <c r="J52484" s="3">
        <v>2526.6</v>
      </c>
      <c r="K52484" s="3">
        <v>2498.3000000000002</v>
      </c>
      <c r="L52484" s="3">
        <v>321.20999999999998</v>
      </c>
      <c r="M52484">
        <v>3</v>
      </c>
      <c r="N52484" s="1" t="s">
        <v>3941</v>
      </c>
      <c r="O52484"/>
      <c r="P52484"/>
      <c r="Q52484"/>
      <c r="R52484"/>
    </row>
    <row r="52485" spans="1:18" x14ac:dyDescent="0.3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">
        <v>149.87</v>
      </c>
      <c r="I52485" s="3">
        <v>1049.0899999999999</v>
      </c>
      <c r="J52485" s="3">
        <v>957.5</v>
      </c>
      <c r="K52485" s="3">
        <v>1049.0899999999999</v>
      </c>
      <c r="L52485" s="3">
        <v>134.88300000000001</v>
      </c>
      <c r="M52485">
        <v>3</v>
      </c>
      <c r="N52485" s="1" t="s">
        <v>3941</v>
      </c>
      <c r="O52485"/>
      <c r="P52485"/>
      <c r="Q52485"/>
      <c r="R52485"/>
    </row>
    <row r="52486" spans="1:18" x14ac:dyDescent="0.3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">
        <v>158.43</v>
      </c>
      <c r="I52486" s="3">
        <v>1109.01</v>
      </c>
      <c r="J52486" s="3">
        <v>1012.16</v>
      </c>
      <c r="K52486" s="3">
        <v>1109.01</v>
      </c>
      <c r="L52486" s="3">
        <v>142.58699999999999</v>
      </c>
      <c r="M52486">
        <v>3</v>
      </c>
      <c r="N52486" s="1" t="s">
        <v>3941</v>
      </c>
      <c r="O52486"/>
      <c r="P52486"/>
      <c r="Q52486"/>
      <c r="R52486"/>
    </row>
    <row r="52487" spans="1:18" x14ac:dyDescent="0.3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">
        <v>1391.99</v>
      </c>
      <c r="I52487" s="3">
        <v>9743.93</v>
      </c>
      <c r="J52487" s="3">
        <v>8859.34</v>
      </c>
      <c r="K52487" s="3">
        <v>9743.93</v>
      </c>
      <c r="L52487" s="3">
        <v>1252.7909999999999</v>
      </c>
      <c r="M52487">
        <v>3</v>
      </c>
      <c r="N52487" s="1" t="s">
        <v>3941</v>
      </c>
      <c r="O52487"/>
      <c r="P52487"/>
      <c r="Q52487"/>
      <c r="R52487"/>
    </row>
    <row r="52488" spans="1:18" x14ac:dyDescent="0.3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">
        <v>728.91</v>
      </c>
      <c r="I52488" s="3">
        <v>5102.37</v>
      </c>
      <c r="J52488" s="3">
        <v>5286.06</v>
      </c>
      <c r="K52488" s="3">
        <v>5102.37</v>
      </c>
      <c r="L52488" s="3">
        <v>656.01900000000001</v>
      </c>
      <c r="M52488">
        <v>3</v>
      </c>
      <c r="N52488" s="1" t="s">
        <v>3953</v>
      </c>
      <c r="O52488"/>
      <c r="P52488"/>
      <c r="Q52488"/>
      <c r="R52488"/>
    </row>
    <row r="52489" spans="1:18" x14ac:dyDescent="0.3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">
        <v>334.06</v>
      </c>
      <c r="I52489" s="3">
        <v>2338.42</v>
      </c>
      <c r="J52489" s="3">
        <v>3230.11</v>
      </c>
      <c r="K52489" s="3">
        <v>2338.42</v>
      </c>
      <c r="L52489" s="3">
        <v>300.654</v>
      </c>
      <c r="M52489">
        <v>3</v>
      </c>
      <c r="N52489" s="1" t="s">
        <v>3953</v>
      </c>
      <c r="O52489"/>
      <c r="P52489"/>
      <c r="Q52489"/>
      <c r="R52489"/>
    </row>
    <row r="52490" spans="1:18" x14ac:dyDescent="0.3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">
        <v>672.29</v>
      </c>
      <c r="I52490" s="3">
        <v>4706.03</v>
      </c>
      <c r="J52490" s="3">
        <v>4991.5600000000004</v>
      </c>
      <c r="K52490" s="3">
        <v>4706.03</v>
      </c>
      <c r="L52490" s="3">
        <v>605.06100000000004</v>
      </c>
      <c r="M52490">
        <v>3</v>
      </c>
      <c r="N52490" s="1" t="s">
        <v>3953</v>
      </c>
      <c r="O52490"/>
      <c r="P52490"/>
      <c r="Q52490"/>
      <c r="R52490"/>
    </row>
    <row r="52491" spans="1:18" x14ac:dyDescent="0.3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">
        <v>5.39</v>
      </c>
      <c r="I52491" s="3">
        <v>37.729999999999997</v>
      </c>
      <c r="J52491" s="3">
        <v>23.54</v>
      </c>
      <c r="K52491" s="3">
        <v>37.729999999999997</v>
      </c>
      <c r="L52491" s="3">
        <v>4.851</v>
      </c>
      <c r="M52491">
        <v>3</v>
      </c>
      <c r="N52491" s="1" t="s">
        <v>3953</v>
      </c>
      <c r="O52491"/>
      <c r="P52491"/>
      <c r="Q52491"/>
      <c r="R52491"/>
    </row>
    <row r="52492" spans="1:18" x14ac:dyDescent="0.3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">
        <v>41.99</v>
      </c>
      <c r="I52492" s="3">
        <v>293.93</v>
      </c>
      <c r="J52492" s="3">
        <v>183.23</v>
      </c>
      <c r="K52492" s="3">
        <v>293.93</v>
      </c>
      <c r="L52492" s="3">
        <v>37.790999999999997</v>
      </c>
      <c r="M52492">
        <v>3</v>
      </c>
      <c r="N52492" s="1" t="s">
        <v>3953</v>
      </c>
      <c r="O52492"/>
      <c r="P52492"/>
      <c r="Q52492"/>
      <c r="R52492"/>
    </row>
    <row r="52493" spans="1:18" x14ac:dyDescent="0.3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">
        <v>41.99</v>
      </c>
      <c r="I52493" s="3">
        <v>293.93</v>
      </c>
      <c r="J52493" s="3">
        <v>183.23</v>
      </c>
      <c r="K52493" s="3">
        <v>293.93</v>
      </c>
      <c r="L52493" s="3">
        <v>37.790999999999997</v>
      </c>
      <c r="M52493">
        <v>4</v>
      </c>
      <c r="N52493" s="1" t="s">
        <v>3961</v>
      </c>
      <c r="O52493"/>
      <c r="P52493"/>
      <c r="Q52493"/>
      <c r="R52493"/>
    </row>
    <row r="52494" spans="1:18" x14ac:dyDescent="0.3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">
        <v>20.99</v>
      </c>
      <c r="I52494" s="3">
        <v>146.93</v>
      </c>
      <c r="J52494" s="3">
        <v>91.6</v>
      </c>
      <c r="K52494" s="3">
        <v>146.93</v>
      </c>
      <c r="L52494" s="3">
        <v>18.890999999999998</v>
      </c>
      <c r="M52494">
        <v>4</v>
      </c>
      <c r="N52494" s="1" t="s">
        <v>3961</v>
      </c>
      <c r="O52494"/>
      <c r="P52494"/>
      <c r="Q52494"/>
      <c r="R52494"/>
    </row>
    <row r="52495" spans="1:18" x14ac:dyDescent="0.3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">
        <v>5.39</v>
      </c>
      <c r="I52495" s="3">
        <v>37.729999999999997</v>
      </c>
      <c r="J52495" s="3">
        <v>48.46</v>
      </c>
      <c r="K52495" s="3">
        <v>37.729999999999997</v>
      </c>
      <c r="L52495" s="3">
        <v>4.851</v>
      </c>
      <c r="M52495">
        <v>4</v>
      </c>
      <c r="N52495" s="1" t="s">
        <v>3961</v>
      </c>
      <c r="O52495"/>
      <c r="P52495"/>
      <c r="Q52495"/>
      <c r="R52495"/>
    </row>
    <row r="52496" spans="1:18" x14ac:dyDescent="0.3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">
        <v>32.39</v>
      </c>
      <c r="I52496" s="3">
        <v>226.73</v>
      </c>
      <c r="J52496" s="3">
        <v>291.01</v>
      </c>
      <c r="K52496" s="3">
        <v>226.73</v>
      </c>
      <c r="L52496" s="3">
        <v>29.151</v>
      </c>
      <c r="M52496">
        <v>4</v>
      </c>
      <c r="N52496" s="1" t="s">
        <v>3961</v>
      </c>
      <c r="O52496"/>
      <c r="P52496"/>
      <c r="Q52496"/>
      <c r="R52496"/>
    </row>
    <row r="52497" spans="1:18" x14ac:dyDescent="0.3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">
        <v>32.39</v>
      </c>
      <c r="I52497" s="3">
        <v>226.73</v>
      </c>
      <c r="J52497" s="3">
        <v>291.01</v>
      </c>
      <c r="K52497" s="3">
        <v>226.73</v>
      </c>
      <c r="L52497" s="3">
        <v>29.151</v>
      </c>
      <c r="M52497">
        <v>4</v>
      </c>
      <c r="N52497" s="1" t="s">
        <v>3961</v>
      </c>
      <c r="O52497"/>
      <c r="P52497"/>
      <c r="Q52497"/>
      <c r="R52497"/>
    </row>
    <row r="52498" spans="1:18" x14ac:dyDescent="0.3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">
        <v>38.1</v>
      </c>
      <c r="I52498" s="3">
        <v>266.7</v>
      </c>
      <c r="J52498" s="3">
        <v>166.24</v>
      </c>
      <c r="K52498" s="3">
        <v>266.7</v>
      </c>
      <c r="L52498" s="3">
        <v>34.29</v>
      </c>
      <c r="M52498">
        <v>4</v>
      </c>
      <c r="N52498" s="1" t="s">
        <v>3961</v>
      </c>
      <c r="O52498"/>
      <c r="P52498"/>
      <c r="Q52498"/>
      <c r="R52498"/>
    </row>
    <row r="52499" spans="1:18" x14ac:dyDescent="0.3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">
        <v>1376.99</v>
      </c>
      <c r="I52499" s="3">
        <v>9638.93</v>
      </c>
      <c r="J52499" s="3">
        <v>8763.8700000000008</v>
      </c>
      <c r="K52499" s="3">
        <v>9638.93</v>
      </c>
      <c r="L52499" s="3">
        <v>1239.2909999999999</v>
      </c>
      <c r="M52499">
        <v>4</v>
      </c>
      <c r="N52499" s="1" t="s">
        <v>3961</v>
      </c>
      <c r="O52499"/>
      <c r="P52499"/>
      <c r="Q52499"/>
      <c r="R52499"/>
    </row>
    <row r="52500" spans="1:18" x14ac:dyDescent="0.3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">
        <v>72</v>
      </c>
      <c r="I52500" s="3">
        <v>504</v>
      </c>
      <c r="J52500" s="3">
        <v>314.16000000000003</v>
      </c>
      <c r="K52500" s="3">
        <v>504</v>
      </c>
      <c r="L52500" s="3">
        <v>64.8</v>
      </c>
      <c r="M52500">
        <v>4</v>
      </c>
      <c r="N52500" s="1" t="s">
        <v>3961</v>
      </c>
      <c r="O52500"/>
      <c r="P52500"/>
      <c r="Q52500"/>
      <c r="R52500"/>
    </row>
    <row r="52501" spans="1:18" x14ac:dyDescent="0.3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">
        <v>14.69</v>
      </c>
      <c r="I52501" s="3">
        <v>102.83</v>
      </c>
      <c r="J52501" s="3">
        <v>64.12</v>
      </c>
      <c r="K52501" s="3">
        <v>102.83</v>
      </c>
      <c r="L52501" s="3">
        <v>13.221</v>
      </c>
      <c r="M52501">
        <v>4</v>
      </c>
      <c r="N52501" s="1" t="s">
        <v>3961</v>
      </c>
      <c r="O52501"/>
      <c r="P52501"/>
      <c r="Q52501"/>
      <c r="R52501"/>
    </row>
    <row r="52502" spans="1:18" x14ac:dyDescent="0.3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">
        <v>41.99</v>
      </c>
      <c r="I52502" s="3">
        <v>293.93</v>
      </c>
      <c r="J52502" s="3">
        <v>183.23</v>
      </c>
      <c r="K52502" s="3">
        <v>293.93</v>
      </c>
      <c r="L52502" s="3">
        <v>37.790999999999997</v>
      </c>
      <c r="M52502">
        <v>4</v>
      </c>
      <c r="N52502" s="1" t="s">
        <v>3961</v>
      </c>
      <c r="O52502"/>
      <c r="P52502"/>
      <c r="Q52502"/>
      <c r="R52502"/>
    </row>
    <row r="52503" spans="1:18" x14ac:dyDescent="0.3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">
        <v>38.1</v>
      </c>
      <c r="I52503" s="3">
        <v>266.7</v>
      </c>
      <c r="J52503" s="3">
        <v>166.24</v>
      </c>
      <c r="K52503" s="3">
        <v>266.7</v>
      </c>
      <c r="L52503" s="3">
        <v>34.29</v>
      </c>
      <c r="M52503">
        <v>4</v>
      </c>
      <c r="N52503" s="1" t="s">
        <v>3942</v>
      </c>
      <c r="O52503"/>
      <c r="P52503"/>
      <c r="Q52503"/>
      <c r="R52503"/>
    </row>
    <row r="52504" spans="1:18" x14ac:dyDescent="0.3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">
        <v>4.7699999999999996</v>
      </c>
      <c r="I52504" s="3">
        <v>33.39</v>
      </c>
      <c r="J52504" s="3">
        <v>20.81</v>
      </c>
      <c r="K52504" s="3">
        <v>33.39</v>
      </c>
      <c r="L52504" s="3">
        <v>4.2930000000000001</v>
      </c>
      <c r="M52504">
        <v>4</v>
      </c>
      <c r="N52504" s="1" t="s">
        <v>3942</v>
      </c>
      <c r="O52504"/>
      <c r="P52504"/>
      <c r="Q52504"/>
      <c r="R52504"/>
    </row>
    <row r="52505" spans="1:18" x14ac:dyDescent="0.3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">
        <v>41.99</v>
      </c>
      <c r="I52505" s="3">
        <v>293.93</v>
      </c>
      <c r="J52505" s="3">
        <v>183.23</v>
      </c>
      <c r="K52505" s="3">
        <v>293.93</v>
      </c>
      <c r="L52505" s="3">
        <v>37.790999999999997</v>
      </c>
      <c r="M52505">
        <v>4</v>
      </c>
      <c r="N52505" s="1" t="s">
        <v>3942</v>
      </c>
      <c r="O52505"/>
      <c r="P52505"/>
      <c r="Q52505"/>
      <c r="R52505"/>
    </row>
    <row r="52506" spans="1:18" x14ac:dyDescent="0.3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">
        <v>672.29</v>
      </c>
      <c r="I52506" s="3">
        <v>4706.03</v>
      </c>
      <c r="J52506" s="3">
        <v>4991.5600000000004</v>
      </c>
      <c r="K52506" s="3">
        <v>4706.03</v>
      </c>
      <c r="L52506" s="3">
        <v>605.06100000000004</v>
      </c>
      <c r="M52506">
        <v>4</v>
      </c>
      <c r="N52506" s="1" t="s">
        <v>3954</v>
      </c>
      <c r="O52506"/>
      <c r="P52506"/>
      <c r="Q52506"/>
      <c r="R52506"/>
    </row>
    <row r="52507" spans="1:18" x14ac:dyDescent="0.3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">
        <v>4.7699999999999996</v>
      </c>
      <c r="I52507" s="3">
        <v>33.39</v>
      </c>
      <c r="J52507" s="3">
        <v>20.81</v>
      </c>
      <c r="K52507" s="3">
        <v>33.39</v>
      </c>
      <c r="L52507" s="3">
        <v>4.2930000000000001</v>
      </c>
      <c r="M52507">
        <v>1</v>
      </c>
      <c r="N52507" s="1" t="s">
        <v>3962</v>
      </c>
      <c r="O52507"/>
      <c r="P52507"/>
      <c r="Q52507"/>
      <c r="R52507"/>
    </row>
    <row r="52508" spans="1:18" x14ac:dyDescent="0.3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">
        <v>32.39</v>
      </c>
      <c r="I52508" s="3">
        <v>226.73</v>
      </c>
      <c r="J52508" s="3">
        <v>291.01</v>
      </c>
      <c r="K52508" s="3">
        <v>226.73</v>
      </c>
      <c r="L52508" s="3">
        <v>29.151</v>
      </c>
      <c r="M52508">
        <v>1</v>
      </c>
      <c r="N52508" s="1" t="s">
        <v>3962</v>
      </c>
      <c r="O52508"/>
      <c r="P52508"/>
      <c r="Q52508"/>
      <c r="R52508"/>
    </row>
    <row r="52509" spans="1:18" x14ac:dyDescent="0.3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">
        <v>323.99</v>
      </c>
      <c r="I52509" s="3">
        <v>2267.9299999999998</v>
      </c>
      <c r="J52509" s="3">
        <v>2405.5500000000002</v>
      </c>
      <c r="K52509" s="3">
        <v>2267.9299999999998</v>
      </c>
      <c r="L52509" s="3">
        <v>291.59100000000001</v>
      </c>
      <c r="M52509">
        <v>1</v>
      </c>
      <c r="N52509" s="1" t="s">
        <v>3943</v>
      </c>
      <c r="O52509"/>
      <c r="P52509"/>
      <c r="Q52509"/>
      <c r="R52509"/>
    </row>
    <row r="52510" spans="1:18" x14ac:dyDescent="0.3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">
        <v>72</v>
      </c>
      <c r="I52510" s="3">
        <v>504</v>
      </c>
      <c r="J52510" s="3">
        <v>314.16000000000003</v>
      </c>
      <c r="K52510" s="3">
        <v>504</v>
      </c>
      <c r="L52510" s="3">
        <v>64.8</v>
      </c>
      <c r="M52510">
        <v>1</v>
      </c>
      <c r="N52510" s="1" t="s">
        <v>3955</v>
      </c>
      <c r="O52510"/>
      <c r="P52510"/>
      <c r="Q52510"/>
      <c r="R52510"/>
    </row>
    <row r="52511" spans="1:18" x14ac:dyDescent="0.3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">
        <v>20.99</v>
      </c>
      <c r="I52511" s="3">
        <v>146.93</v>
      </c>
      <c r="J52511" s="3">
        <v>91.6</v>
      </c>
      <c r="K52511" s="3">
        <v>146.93</v>
      </c>
      <c r="L52511" s="3">
        <v>18.890999999999998</v>
      </c>
      <c r="M52511">
        <v>1</v>
      </c>
      <c r="N52511" s="1" t="s">
        <v>3955</v>
      </c>
      <c r="O52511"/>
      <c r="P52511"/>
      <c r="Q52511"/>
      <c r="R52511"/>
    </row>
    <row r="52512" spans="1:18" x14ac:dyDescent="0.3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">
        <v>323.99</v>
      </c>
      <c r="I52512" s="3">
        <v>2267.9299999999998</v>
      </c>
      <c r="J52512" s="3">
        <v>2405.5500000000002</v>
      </c>
      <c r="K52512" s="3">
        <v>2267.9299999999998</v>
      </c>
      <c r="L52512" s="3">
        <v>291.59100000000001</v>
      </c>
      <c r="M52512">
        <v>1</v>
      </c>
      <c r="N52512" s="1" t="s">
        <v>3955</v>
      </c>
      <c r="O52512"/>
      <c r="P52512"/>
      <c r="Q52512"/>
      <c r="R52512"/>
    </row>
    <row r="52513" spans="1:18" x14ac:dyDescent="0.3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">
        <v>5.39</v>
      </c>
      <c r="I52513" s="3">
        <v>37.729999999999997</v>
      </c>
      <c r="J52513" s="3">
        <v>23.54</v>
      </c>
      <c r="K52513" s="3">
        <v>37.729999999999997</v>
      </c>
      <c r="L52513" s="3">
        <v>4.851</v>
      </c>
      <c r="M52513">
        <v>1</v>
      </c>
      <c r="N52513" s="1" t="s">
        <v>3955</v>
      </c>
      <c r="O52513"/>
      <c r="P52513"/>
      <c r="Q52513"/>
      <c r="R52513"/>
    </row>
    <row r="52514" spans="1:18" x14ac:dyDescent="0.3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">
        <v>31.58</v>
      </c>
      <c r="I52514" s="3">
        <v>221.06</v>
      </c>
      <c r="J52514" s="3">
        <v>163.61000000000001</v>
      </c>
      <c r="K52514" s="3">
        <v>221.06</v>
      </c>
      <c r="L52514" s="3">
        <v>28.422000000000001</v>
      </c>
      <c r="M52514">
        <v>2</v>
      </c>
      <c r="N52514" s="1" t="s">
        <v>3963</v>
      </c>
      <c r="O52514"/>
      <c r="P52514"/>
      <c r="Q52514"/>
      <c r="R52514"/>
    </row>
    <row r="52515" spans="1:18" x14ac:dyDescent="0.3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">
        <v>323.99</v>
      </c>
      <c r="I52515" s="3">
        <v>2267.9299999999998</v>
      </c>
      <c r="J52515" s="3">
        <v>2405.5500000000002</v>
      </c>
      <c r="K52515" s="3">
        <v>2267.9299999999998</v>
      </c>
      <c r="L52515" s="3">
        <v>291.59100000000001</v>
      </c>
      <c r="M52515">
        <v>2</v>
      </c>
      <c r="N52515" s="1" t="s">
        <v>3963</v>
      </c>
      <c r="O52515"/>
      <c r="P52515"/>
      <c r="Q52515"/>
      <c r="R52515"/>
    </row>
    <row r="52516" spans="1:18" x14ac:dyDescent="0.3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">
        <v>29.99</v>
      </c>
      <c r="I52516" s="3">
        <v>209.93</v>
      </c>
      <c r="J52516" s="3">
        <v>269.45</v>
      </c>
      <c r="K52516" s="3">
        <v>209.93</v>
      </c>
      <c r="L52516" s="3">
        <v>26.991</v>
      </c>
      <c r="M52516">
        <v>2</v>
      </c>
      <c r="N52516" s="1" t="s">
        <v>3963</v>
      </c>
      <c r="O52516"/>
      <c r="P52516"/>
      <c r="Q52516"/>
      <c r="R52516"/>
    </row>
    <row r="52517" spans="1:18" x14ac:dyDescent="0.3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">
        <v>5.39</v>
      </c>
      <c r="I52517" s="3">
        <v>37.729999999999997</v>
      </c>
      <c r="J52517" s="3">
        <v>23.54</v>
      </c>
      <c r="K52517" s="3">
        <v>37.729999999999997</v>
      </c>
      <c r="L52517" s="3">
        <v>4.851</v>
      </c>
      <c r="M52517">
        <v>2</v>
      </c>
      <c r="N52517" s="1" t="s">
        <v>3944</v>
      </c>
      <c r="O52517"/>
      <c r="P52517"/>
      <c r="Q52517"/>
      <c r="R52517"/>
    </row>
    <row r="52518" spans="1:18" x14ac:dyDescent="0.3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">
        <v>20.99</v>
      </c>
      <c r="I52518" s="3">
        <v>146.93</v>
      </c>
      <c r="J52518" s="3">
        <v>91.6</v>
      </c>
      <c r="K52518" s="3">
        <v>146.93</v>
      </c>
      <c r="L52518" s="3">
        <v>18.890999999999998</v>
      </c>
      <c r="M52518">
        <v>2</v>
      </c>
      <c r="N52518" s="1" t="s">
        <v>3944</v>
      </c>
      <c r="O52518"/>
      <c r="P52518"/>
      <c r="Q52518"/>
      <c r="R52518"/>
    </row>
    <row r="52519" spans="1:18" x14ac:dyDescent="0.3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">
        <v>41.99</v>
      </c>
      <c r="I52519" s="3">
        <v>293.93</v>
      </c>
      <c r="J52519" s="3">
        <v>183.23</v>
      </c>
      <c r="K52519" s="3">
        <v>293.93</v>
      </c>
      <c r="L52519" s="3">
        <v>37.790999999999997</v>
      </c>
      <c r="M52519">
        <v>2</v>
      </c>
      <c r="N52519" s="1" t="s">
        <v>3944</v>
      </c>
      <c r="O52519"/>
      <c r="P52519"/>
      <c r="Q52519"/>
      <c r="R52519"/>
    </row>
    <row r="52520" spans="1:18" x14ac:dyDescent="0.3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">
        <v>419.46</v>
      </c>
      <c r="I52520" s="3">
        <v>2936.22</v>
      </c>
      <c r="J52520" s="3">
        <v>2892.02</v>
      </c>
      <c r="K52520" s="3">
        <v>2936.22</v>
      </c>
      <c r="L52520" s="3">
        <v>377.51400000000001</v>
      </c>
      <c r="M52520">
        <v>3</v>
      </c>
      <c r="N52520" s="1" t="s">
        <v>3945</v>
      </c>
      <c r="O52520"/>
      <c r="P52520"/>
      <c r="Q52520"/>
      <c r="R52520"/>
    </row>
    <row r="52521" spans="1:18" x14ac:dyDescent="0.3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">
        <v>419.46</v>
      </c>
      <c r="I52521" s="3">
        <v>2936.22</v>
      </c>
      <c r="J52521" s="3">
        <v>2892.02</v>
      </c>
      <c r="K52521" s="3">
        <v>2936.22</v>
      </c>
      <c r="L52521" s="3">
        <v>377.51400000000001</v>
      </c>
      <c r="M52521">
        <v>3</v>
      </c>
      <c r="N52521" s="1" t="s">
        <v>3945</v>
      </c>
      <c r="O52521"/>
      <c r="P52521"/>
      <c r="Q52521"/>
      <c r="R52521"/>
    </row>
    <row r="52522" spans="1:18" x14ac:dyDescent="0.3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">
        <v>874.79</v>
      </c>
      <c r="I52522" s="3">
        <v>6123.53</v>
      </c>
      <c r="J52522" s="3">
        <v>6192.96</v>
      </c>
      <c r="K52522" s="3">
        <v>6123.53</v>
      </c>
      <c r="L52522" s="3">
        <v>787.31100000000004</v>
      </c>
      <c r="M52522">
        <v>4</v>
      </c>
      <c r="N52522" s="1" t="s">
        <v>3946</v>
      </c>
      <c r="O52522"/>
      <c r="P52522"/>
      <c r="Q52522"/>
      <c r="R52522"/>
    </row>
    <row r="52523" spans="1:18" x14ac:dyDescent="0.3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">
        <v>20.190000000000001</v>
      </c>
      <c r="I52523" s="3">
        <v>141.33000000000001</v>
      </c>
      <c r="J52523" s="3">
        <v>84.19</v>
      </c>
      <c r="K52523" s="3">
        <v>141.33000000000001</v>
      </c>
      <c r="L52523" s="3">
        <v>18.170999999999999</v>
      </c>
      <c r="M52523">
        <v>4</v>
      </c>
      <c r="N52523" s="1" t="s">
        <v>3946</v>
      </c>
      <c r="O52523"/>
      <c r="P52523"/>
      <c r="Q52523"/>
      <c r="R52523"/>
    </row>
    <row r="52524" spans="1:18" x14ac:dyDescent="0.3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">
        <v>20.190000000000001</v>
      </c>
      <c r="I52524" s="3">
        <v>141.33000000000001</v>
      </c>
      <c r="J52524" s="3">
        <v>84.19</v>
      </c>
      <c r="K52524" s="3">
        <v>141.33000000000001</v>
      </c>
      <c r="L52524" s="3">
        <v>18.170999999999999</v>
      </c>
      <c r="M52524">
        <v>4</v>
      </c>
      <c r="N52524" s="1" t="s">
        <v>3946</v>
      </c>
      <c r="O52524"/>
      <c r="P52524"/>
      <c r="Q52524"/>
      <c r="R52524"/>
    </row>
    <row r="52525" spans="1:18" x14ac:dyDescent="0.3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">
        <v>2039.99</v>
      </c>
      <c r="I52525" s="3">
        <v>14279.93</v>
      </c>
      <c r="J52525" s="3">
        <v>13385.08</v>
      </c>
      <c r="K52525" s="3">
        <v>14279.93</v>
      </c>
      <c r="L52525" s="3">
        <v>1835.991</v>
      </c>
      <c r="M52525">
        <v>2</v>
      </c>
      <c r="N52525" s="1" t="s">
        <v>3967</v>
      </c>
      <c r="O52525"/>
      <c r="P52525"/>
      <c r="Q52525"/>
      <c r="R52525"/>
    </row>
    <row r="52526" spans="1:18" x14ac:dyDescent="0.3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">
        <v>419.46</v>
      </c>
      <c r="I52526" s="3">
        <v>2936.22</v>
      </c>
      <c r="J52526" s="3">
        <v>2892.02</v>
      </c>
      <c r="K52526" s="3">
        <v>2936.22</v>
      </c>
      <c r="L52526" s="3">
        <v>377.51400000000001</v>
      </c>
      <c r="M52526">
        <v>2</v>
      </c>
      <c r="N52526" s="1" t="s">
        <v>3936</v>
      </c>
      <c r="O52526"/>
      <c r="P52526"/>
      <c r="Q52526"/>
      <c r="R52526"/>
    </row>
    <row r="52527" spans="1:18" x14ac:dyDescent="0.3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">
        <v>874.79</v>
      </c>
      <c r="I52527" s="3">
        <v>6123.53</v>
      </c>
      <c r="J52527" s="3">
        <v>6192.96</v>
      </c>
      <c r="K52527" s="3">
        <v>6123.53</v>
      </c>
      <c r="L52527" s="3">
        <v>787.31100000000004</v>
      </c>
      <c r="M52527">
        <v>2</v>
      </c>
      <c r="N52527" s="1" t="s">
        <v>3948</v>
      </c>
      <c r="O52527"/>
      <c r="P52527"/>
      <c r="Q52527"/>
      <c r="R52527"/>
    </row>
    <row r="52528" spans="1:18" x14ac:dyDescent="0.3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">
        <v>419.46</v>
      </c>
      <c r="I52528" s="3">
        <v>2936.22</v>
      </c>
      <c r="J52528" s="3">
        <v>2892.02</v>
      </c>
      <c r="K52528" s="3">
        <v>2936.22</v>
      </c>
      <c r="L52528" s="3">
        <v>377.51400000000001</v>
      </c>
      <c r="M52528">
        <v>2</v>
      </c>
      <c r="N52528" s="1" t="s">
        <v>3948</v>
      </c>
      <c r="O52528"/>
      <c r="P52528"/>
      <c r="Q52528"/>
      <c r="R52528"/>
    </row>
    <row r="52529" spans="1:18" x14ac:dyDescent="0.3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">
        <v>1229.46</v>
      </c>
      <c r="I52529" s="3">
        <v>8606.2199999999993</v>
      </c>
      <c r="J52529" s="3">
        <v>7740.67</v>
      </c>
      <c r="K52529" s="3">
        <v>8606.2199999999993</v>
      </c>
      <c r="L52529" s="3">
        <v>1106.5139999999999</v>
      </c>
      <c r="M52529">
        <v>3</v>
      </c>
      <c r="N52529" s="1" t="s">
        <v>3956</v>
      </c>
      <c r="O52529"/>
      <c r="P52529"/>
      <c r="Q52529"/>
      <c r="R52529"/>
    </row>
    <row r="52530" spans="1:18" x14ac:dyDescent="0.3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">
        <v>647.99</v>
      </c>
      <c r="I52530" s="3">
        <v>4535.93</v>
      </c>
      <c r="J52530" s="3">
        <v>4189.05</v>
      </c>
      <c r="K52530" s="3">
        <v>4535.93</v>
      </c>
      <c r="L52530" s="3">
        <v>583.19100000000003</v>
      </c>
      <c r="M52530">
        <v>3</v>
      </c>
      <c r="N52530" s="1" t="s">
        <v>3956</v>
      </c>
      <c r="O52530"/>
      <c r="P52530"/>
      <c r="Q52530"/>
      <c r="R52530"/>
    </row>
    <row r="52531" spans="1:18" x14ac:dyDescent="0.3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">
        <v>28.84</v>
      </c>
      <c r="I52531" s="3">
        <v>201.88</v>
      </c>
      <c r="J52531" s="3">
        <v>203.56</v>
      </c>
      <c r="K52531" s="3">
        <v>201.88</v>
      </c>
      <c r="L52531" s="3">
        <v>25.956</v>
      </c>
      <c r="M52531">
        <v>3</v>
      </c>
      <c r="N52531" s="1" t="s">
        <v>3956</v>
      </c>
      <c r="O52531"/>
      <c r="P52531"/>
      <c r="Q52531"/>
      <c r="R52531"/>
    </row>
    <row r="52532" spans="1:18" x14ac:dyDescent="0.3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">
        <v>65.599999999999994</v>
      </c>
      <c r="I52532" s="3">
        <v>459.2</v>
      </c>
      <c r="J52532" s="3">
        <v>339.82</v>
      </c>
      <c r="K52532" s="3">
        <v>459.2</v>
      </c>
      <c r="L52532" s="3">
        <v>59.04</v>
      </c>
      <c r="M52532">
        <v>3</v>
      </c>
      <c r="N52532" s="1" t="s">
        <v>3956</v>
      </c>
      <c r="O52532"/>
      <c r="P52532"/>
      <c r="Q52532"/>
      <c r="R52532"/>
    </row>
    <row r="52533" spans="1:18" x14ac:dyDescent="0.3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">
        <v>52.65</v>
      </c>
      <c r="I52533" s="3">
        <v>368.55</v>
      </c>
      <c r="J52533" s="3">
        <v>272.70999999999998</v>
      </c>
      <c r="K52533" s="3">
        <v>368.55</v>
      </c>
      <c r="L52533" s="3">
        <v>47.384999999999998</v>
      </c>
      <c r="M52533">
        <v>3</v>
      </c>
      <c r="N52533" s="1" t="s">
        <v>3956</v>
      </c>
      <c r="O52533"/>
      <c r="P52533"/>
      <c r="Q52533"/>
      <c r="R52533"/>
    </row>
    <row r="52534" spans="1:18" x14ac:dyDescent="0.3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">
        <v>1229.46</v>
      </c>
      <c r="I52534" s="3">
        <v>8606.2199999999993</v>
      </c>
      <c r="J52534" s="3">
        <v>7740.67</v>
      </c>
      <c r="K52534" s="3">
        <v>8606.2199999999993</v>
      </c>
      <c r="L52534" s="3">
        <v>1106.5139999999999</v>
      </c>
      <c r="M52534">
        <v>3</v>
      </c>
      <c r="N52534" s="1" t="s">
        <v>3956</v>
      </c>
      <c r="O52534"/>
      <c r="P52534"/>
      <c r="Q52534"/>
      <c r="R52534"/>
    </row>
    <row r="52535" spans="1:18" x14ac:dyDescent="0.3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">
        <v>469.79</v>
      </c>
      <c r="I52535" s="3">
        <v>3288.53</v>
      </c>
      <c r="J52535" s="3">
        <v>3406.95</v>
      </c>
      <c r="K52535" s="3">
        <v>3288.53</v>
      </c>
      <c r="L52535" s="3">
        <v>422.81099999999998</v>
      </c>
      <c r="M52535">
        <v>3</v>
      </c>
      <c r="N52535" s="1" t="s">
        <v>3956</v>
      </c>
      <c r="O52535"/>
      <c r="P52535"/>
      <c r="Q52535"/>
      <c r="R52535"/>
    </row>
    <row r="52536" spans="1:18" x14ac:dyDescent="0.3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">
        <v>15</v>
      </c>
      <c r="I52536" s="3">
        <v>105</v>
      </c>
      <c r="J52536" s="3">
        <v>72.19</v>
      </c>
      <c r="K52536" s="3">
        <v>105</v>
      </c>
      <c r="L52536" s="3">
        <v>13.5</v>
      </c>
      <c r="M52536">
        <v>3</v>
      </c>
      <c r="N52536" s="1" t="s">
        <v>3956</v>
      </c>
      <c r="O52536"/>
      <c r="P52536"/>
      <c r="Q52536"/>
      <c r="R52536"/>
    </row>
    <row r="52537" spans="1:18" x14ac:dyDescent="0.3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">
        <v>469.79</v>
      </c>
      <c r="I52537" s="3">
        <v>3288.53</v>
      </c>
      <c r="J52537" s="3">
        <v>3406.95</v>
      </c>
      <c r="K52537" s="3">
        <v>3288.53</v>
      </c>
      <c r="L52537" s="3">
        <v>422.81099999999998</v>
      </c>
      <c r="M52537">
        <v>3</v>
      </c>
      <c r="N52537" s="1" t="s">
        <v>3956</v>
      </c>
      <c r="O52537"/>
      <c r="P52537"/>
      <c r="Q52537"/>
      <c r="R52537"/>
    </row>
    <row r="52538" spans="1:18" x14ac:dyDescent="0.3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">
        <v>65.599999999999994</v>
      </c>
      <c r="I52538" s="3">
        <v>459.2</v>
      </c>
      <c r="J52538" s="3">
        <v>339.82</v>
      </c>
      <c r="K52538" s="3">
        <v>459.2</v>
      </c>
      <c r="L52538" s="3">
        <v>59.04</v>
      </c>
      <c r="M52538">
        <v>3</v>
      </c>
      <c r="N52538" s="1" t="s">
        <v>3956</v>
      </c>
      <c r="O52538"/>
      <c r="P52538"/>
      <c r="Q52538"/>
      <c r="R52538"/>
    </row>
    <row r="52539" spans="1:18" x14ac:dyDescent="0.3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">
        <v>600.26</v>
      </c>
      <c r="I52539" s="3">
        <v>4201.82</v>
      </c>
      <c r="J52539" s="3">
        <v>4239.54</v>
      </c>
      <c r="K52539" s="3">
        <v>4201.82</v>
      </c>
      <c r="L52539" s="3">
        <v>540.23400000000004</v>
      </c>
      <c r="M52539">
        <v>3</v>
      </c>
      <c r="N52539" s="1" t="s">
        <v>3956</v>
      </c>
      <c r="O52539"/>
      <c r="P52539"/>
      <c r="Q52539"/>
      <c r="R52539"/>
    </row>
    <row r="52540" spans="1:18" x14ac:dyDescent="0.3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">
        <v>1229.46</v>
      </c>
      <c r="I52540" s="3">
        <v>8606.2199999999993</v>
      </c>
      <c r="J52540" s="3">
        <v>7740.67</v>
      </c>
      <c r="K52540" s="3">
        <v>8606.2199999999993</v>
      </c>
      <c r="L52540" s="3">
        <v>1106.5139999999999</v>
      </c>
      <c r="M52540">
        <v>3</v>
      </c>
      <c r="N52540" s="1" t="s">
        <v>3937</v>
      </c>
      <c r="O52540"/>
      <c r="P52540"/>
      <c r="Q52540"/>
      <c r="R52540"/>
    </row>
    <row r="52541" spans="1:18" x14ac:dyDescent="0.3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">
        <v>28.84</v>
      </c>
      <c r="I52541" s="3">
        <v>201.88</v>
      </c>
      <c r="J52541" s="3">
        <v>203.56</v>
      </c>
      <c r="K52541" s="3">
        <v>201.88</v>
      </c>
      <c r="L52541" s="3">
        <v>25.956</v>
      </c>
      <c r="M52541">
        <v>3</v>
      </c>
      <c r="N52541" s="1" t="s">
        <v>3937</v>
      </c>
      <c r="O52541"/>
      <c r="P52541"/>
      <c r="Q52541"/>
      <c r="R52541"/>
    </row>
    <row r="52542" spans="1:18" x14ac:dyDescent="0.3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">
        <v>5.19</v>
      </c>
      <c r="I52542" s="3">
        <v>36.33</v>
      </c>
      <c r="J52542" s="3">
        <v>36.61</v>
      </c>
      <c r="K52542" s="3">
        <v>36.33</v>
      </c>
      <c r="L52542" s="3">
        <v>4.6710000000000003</v>
      </c>
      <c r="M52542">
        <v>3</v>
      </c>
      <c r="N52542" s="1" t="s">
        <v>3937</v>
      </c>
      <c r="O52542"/>
      <c r="P52542"/>
      <c r="Q52542"/>
      <c r="R52542"/>
    </row>
    <row r="52543" spans="1:18" x14ac:dyDescent="0.3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">
        <v>469.79</v>
      </c>
      <c r="I52543" s="3">
        <v>3288.53</v>
      </c>
      <c r="J52543" s="3">
        <v>3406.95</v>
      </c>
      <c r="K52543" s="3">
        <v>3288.53</v>
      </c>
      <c r="L52543" s="3">
        <v>422.81099999999998</v>
      </c>
      <c r="M52543">
        <v>3</v>
      </c>
      <c r="N52543" s="1" t="s">
        <v>3937</v>
      </c>
      <c r="O52543"/>
      <c r="P52543"/>
      <c r="Q52543"/>
      <c r="R52543"/>
    </row>
    <row r="52544" spans="1:18" x14ac:dyDescent="0.3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">
        <v>469.79</v>
      </c>
      <c r="I52544" s="3">
        <v>3288.53</v>
      </c>
      <c r="J52544" s="3">
        <v>3406.95</v>
      </c>
      <c r="K52544" s="3">
        <v>3288.53</v>
      </c>
      <c r="L52544" s="3">
        <v>422.81099999999998</v>
      </c>
      <c r="M52544">
        <v>3</v>
      </c>
      <c r="N52544" s="1" t="s">
        <v>3937</v>
      </c>
      <c r="O52544"/>
      <c r="P52544"/>
      <c r="Q52544"/>
      <c r="R52544"/>
    </row>
    <row r="52545" spans="1:18" x14ac:dyDescent="0.3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">
        <v>469.79</v>
      </c>
      <c r="I52545" s="3">
        <v>3288.53</v>
      </c>
      <c r="J52545" s="3">
        <v>3406.95</v>
      </c>
      <c r="K52545" s="3">
        <v>3288.53</v>
      </c>
      <c r="L52545" s="3">
        <v>422.81099999999998</v>
      </c>
      <c r="M52545">
        <v>3</v>
      </c>
      <c r="N52545" s="1" t="s">
        <v>3937</v>
      </c>
      <c r="O52545"/>
      <c r="P52545"/>
      <c r="Q52545"/>
      <c r="R52545"/>
    </row>
    <row r="52546" spans="1:18" x14ac:dyDescent="0.3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">
        <v>5.19</v>
      </c>
      <c r="I52546" s="3">
        <v>36.33</v>
      </c>
      <c r="J52546" s="3">
        <v>36.61</v>
      </c>
      <c r="K52546" s="3">
        <v>36.33</v>
      </c>
      <c r="L52546" s="3">
        <v>4.6710000000000003</v>
      </c>
      <c r="M52546">
        <v>3</v>
      </c>
      <c r="N52546" s="1" t="s">
        <v>3937</v>
      </c>
      <c r="O52546"/>
      <c r="P52546"/>
      <c r="Q52546"/>
      <c r="R52546"/>
    </row>
    <row r="52547" spans="1:18" x14ac:dyDescent="0.3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">
        <v>20.190000000000001</v>
      </c>
      <c r="I52547" s="3">
        <v>141.33000000000001</v>
      </c>
      <c r="J52547" s="3">
        <v>97.15</v>
      </c>
      <c r="K52547" s="3">
        <v>141.33000000000001</v>
      </c>
      <c r="L52547" s="3">
        <v>18.170999999999999</v>
      </c>
      <c r="M52547">
        <v>3</v>
      </c>
      <c r="N52547" s="1" t="s">
        <v>3937</v>
      </c>
      <c r="O52547"/>
      <c r="P52547"/>
      <c r="Q52547"/>
      <c r="R52547"/>
    </row>
    <row r="52548" spans="1:18" x14ac:dyDescent="0.3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">
        <v>28.84</v>
      </c>
      <c r="I52548" s="3">
        <v>201.88</v>
      </c>
      <c r="J52548" s="3">
        <v>203.56</v>
      </c>
      <c r="K52548" s="3">
        <v>201.88</v>
      </c>
      <c r="L52548" s="3">
        <v>25.956</v>
      </c>
      <c r="M52548">
        <v>3</v>
      </c>
      <c r="N52548" s="1" t="s">
        <v>3949</v>
      </c>
      <c r="O52548"/>
      <c r="P52548"/>
      <c r="Q52548"/>
      <c r="R52548"/>
    </row>
    <row r="52549" spans="1:18" x14ac:dyDescent="0.3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">
        <v>780.82</v>
      </c>
      <c r="I52549" s="3">
        <v>5465.74</v>
      </c>
      <c r="J52549" s="3">
        <v>5055.8</v>
      </c>
      <c r="K52549" s="3">
        <v>5465.74</v>
      </c>
      <c r="L52549" s="3">
        <v>702.73800000000006</v>
      </c>
      <c r="M52549">
        <v>3</v>
      </c>
      <c r="N52549" s="1" t="s">
        <v>3949</v>
      </c>
      <c r="O52549"/>
      <c r="P52549"/>
      <c r="Q52549"/>
      <c r="R52549"/>
    </row>
    <row r="52550" spans="1:18" x14ac:dyDescent="0.3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">
        <v>1308.94</v>
      </c>
      <c r="I52550" s="3">
        <v>9162.58</v>
      </c>
      <c r="J52550" s="3">
        <v>9244.7900000000009</v>
      </c>
      <c r="K52550" s="3">
        <v>9162.58</v>
      </c>
      <c r="L52550" s="3">
        <v>1178.046</v>
      </c>
      <c r="M52550">
        <v>3</v>
      </c>
      <c r="N52550" s="1" t="s">
        <v>3949</v>
      </c>
      <c r="O52550"/>
      <c r="P52550"/>
      <c r="Q52550"/>
      <c r="R52550"/>
    </row>
    <row r="52551" spans="1:18" x14ac:dyDescent="0.3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">
        <v>202.33</v>
      </c>
      <c r="I52551" s="3">
        <v>1416.31</v>
      </c>
      <c r="J52551" s="3">
        <v>1310.0999999999999</v>
      </c>
      <c r="K52551" s="3">
        <v>1416.31</v>
      </c>
      <c r="L52551" s="3">
        <v>182.09700000000001</v>
      </c>
      <c r="M52551">
        <v>3</v>
      </c>
      <c r="N52551" s="1" t="s">
        <v>3949</v>
      </c>
      <c r="O52551"/>
      <c r="P52551"/>
      <c r="Q52551"/>
      <c r="R52551"/>
    </row>
    <row r="52552" spans="1:18" x14ac:dyDescent="0.3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">
        <v>202.33</v>
      </c>
      <c r="I52552" s="3">
        <v>1416.31</v>
      </c>
      <c r="J52552" s="3">
        <v>1310.0999999999999</v>
      </c>
      <c r="K52552" s="3">
        <v>1416.31</v>
      </c>
      <c r="L52552" s="3">
        <v>182.09700000000001</v>
      </c>
      <c r="M52552">
        <v>3</v>
      </c>
      <c r="N52552" s="1" t="s">
        <v>3949</v>
      </c>
      <c r="O52552"/>
      <c r="P52552"/>
      <c r="Q52552"/>
      <c r="R52552"/>
    </row>
    <row r="52553" spans="1:18" x14ac:dyDescent="0.3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">
        <v>149.03</v>
      </c>
      <c r="I52553" s="3">
        <v>1043.21</v>
      </c>
      <c r="J52553" s="3">
        <v>771.98</v>
      </c>
      <c r="K52553" s="3">
        <v>1043.21</v>
      </c>
      <c r="L52553" s="3">
        <v>134.12700000000001</v>
      </c>
      <c r="M52553">
        <v>3</v>
      </c>
      <c r="N52553" s="1" t="s">
        <v>3949</v>
      </c>
      <c r="O52553"/>
      <c r="P52553"/>
      <c r="Q52553"/>
      <c r="R52553"/>
    </row>
    <row r="52554" spans="1:18" x14ac:dyDescent="0.3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">
        <v>28.84</v>
      </c>
      <c r="I52554" s="3">
        <v>201.88</v>
      </c>
      <c r="J52554" s="3">
        <v>203.56</v>
      </c>
      <c r="K52554" s="3">
        <v>201.88</v>
      </c>
      <c r="L52554" s="3">
        <v>25.956</v>
      </c>
      <c r="M52554">
        <v>3</v>
      </c>
      <c r="N52554" s="1" t="s">
        <v>3949</v>
      </c>
      <c r="O52554"/>
      <c r="P52554"/>
      <c r="Q52554"/>
      <c r="R52554"/>
    </row>
    <row r="52555" spans="1:18" x14ac:dyDescent="0.3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">
        <v>20.190000000000001</v>
      </c>
      <c r="I52555" s="3">
        <v>141.33000000000001</v>
      </c>
      <c r="J52555" s="3">
        <v>97.15</v>
      </c>
      <c r="K52555" s="3">
        <v>141.33000000000001</v>
      </c>
      <c r="L52555" s="3">
        <v>18.170999999999999</v>
      </c>
      <c r="M52555">
        <v>3</v>
      </c>
      <c r="N52555" s="1" t="s">
        <v>3949</v>
      </c>
      <c r="O52555"/>
      <c r="P52555"/>
      <c r="Q52555"/>
      <c r="R52555"/>
    </row>
    <row r="52556" spans="1:18" x14ac:dyDescent="0.3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">
        <v>202.33</v>
      </c>
      <c r="I52556" s="3">
        <v>1416.31</v>
      </c>
      <c r="J52556" s="3">
        <v>1310.0999999999999</v>
      </c>
      <c r="K52556" s="3">
        <v>1416.31</v>
      </c>
      <c r="L52556" s="3">
        <v>182.09700000000001</v>
      </c>
      <c r="M52556">
        <v>3</v>
      </c>
      <c r="N52556" s="1" t="s">
        <v>3949</v>
      </c>
      <c r="O52556"/>
      <c r="P52556"/>
      <c r="Q52556"/>
      <c r="R52556"/>
    </row>
    <row r="52557" spans="1:18" x14ac:dyDescent="0.3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">
        <v>1242.8499999999999</v>
      </c>
      <c r="I52557" s="3">
        <v>8699.9500000000007</v>
      </c>
      <c r="J52557" s="3">
        <v>7824.99</v>
      </c>
      <c r="K52557" s="3">
        <v>8699.9500000000007</v>
      </c>
      <c r="L52557" s="3">
        <v>1118.5650000000001</v>
      </c>
      <c r="M52557">
        <v>4</v>
      </c>
      <c r="N52557" s="1" t="s">
        <v>3957</v>
      </c>
      <c r="O52557"/>
      <c r="P52557"/>
      <c r="Q52557"/>
      <c r="R52557"/>
    </row>
    <row r="52558" spans="1:18" x14ac:dyDescent="0.3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">
        <v>1242.8499999999999</v>
      </c>
      <c r="I52558" s="3">
        <v>8699.9500000000007</v>
      </c>
      <c r="J52558" s="3">
        <v>7824.99</v>
      </c>
      <c r="K52558" s="3">
        <v>8699.9500000000007</v>
      </c>
      <c r="L52558" s="3">
        <v>1118.5650000000001</v>
      </c>
      <c r="M52558">
        <v>4</v>
      </c>
      <c r="N52558" s="1" t="s">
        <v>3957</v>
      </c>
      <c r="O52558"/>
      <c r="P52558"/>
      <c r="Q52558"/>
      <c r="R52558"/>
    </row>
    <row r="52559" spans="1:18" x14ac:dyDescent="0.3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">
        <v>44.99</v>
      </c>
      <c r="I52559" s="3">
        <v>314.93</v>
      </c>
      <c r="J52559" s="3">
        <v>216.53</v>
      </c>
      <c r="K52559" s="3">
        <v>314.93</v>
      </c>
      <c r="L52559" s="3">
        <v>40.491</v>
      </c>
      <c r="M52559">
        <v>4</v>
      </c>
      <c r="N52559" s="1" t="s">
        <v>3957</v>
      </c>
      <c r="O52559"/>
      <c r="P52559"/>
      <c r="Q52559"/>
      <c r="R52559"/>
    </row>
    <row r="52560" spans="1:18" x14ac:dyDescent="0.3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">
        <v>65.599999999999994</v>
      </c>
      <c r="I52560" s="3">
        <v>459.2</v>
      </c>
      <c r="J52560" s="3">
        <v>339.82</v>
      </c>
      <c r="K52560" s="3">
        <v>459.2</v>
      </c>
      <c r="L52560" s="3">
        <v>59.04</v>
      </c>
      <c r="M52560">
        <v>4</v>
      </c>
      <c r="N52560" s="1" t="s">
        <v>3957</v>
      </c>
      <c r="O52560"/>
      <c r="P52560"/>
      <c r="Q52560"/>
      <c r="R52560"/>
    </row>
    <row r="52561" spans="1:18" x14ac:dyDescent="0.3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">
        <v>20.190000000000001</v>
      </c>
      <c r="I52561" s="3">
        <v>141.33000000000001</v>
      </c>
      <c r="J52561" s="3">
        <v>97.15</v>
      </c>
      <c r="K52561" s="3">
        <v>141.33000000000001</v>
      </c>
      <c r="L52561" s="3">
        <v>18.170999999999999</v>
      </c>
      <c r="M52561">
        <v>4</v>
      </c>
      <c r="N52561" s="1" t="s">
        <v>3957</v>
      </c>
      <c r="O52561"/>
      <c r="P52561"/>
      <c r="Q52561"/>
      <c r="R52561"/>
    </row>
    <row r="52562" spans="1:18" x14ac:dyDescent="0.3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">
        <v>469.79</v>
      </c>
      <c r="I52562" s="3">
        <v>3288.53</v>
      </c>
      <c r="J52562" s="3">
        <v>3406.95</v>
      </c>
      <c r="K52562" s="3">
        <v>3288.53</v>
      </c>
      <c r="L52562" s="3">
        <v>422.81099999999998</v>
      </c>
      <c r="M52562">
        <v>4</v>
      </c>
      <c r="N52562" s="1" t="s">
        <v>3957</v>
      </c>
      <c r="O52562"/>
      <c r="P52562"/>
      <c r="Q52562"/>
      <c r="R52562"/>
    </row>
    <row r="52563" spans="1:18" x14ac:dyDescent="0.3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">
        <v>28.84</v>
      </c>
      <c r="I52563" s="3">
        <v>201.88</v>
      </c>
      <c r="J52563" s="3">
        <v>203.56</v>
      </c>
      <c r="K52563" s="3">
        <v>201.88</v>
      </c>
      <c r="L52563" s="3">
        <v>25.956</v>
      </c>
      <c r="M52563">
        <v>4</v>
      </c>
      <c r="N52563" s="1" t="s">
        <v>3957</v>
      </c>
      <c r="O52563"/>
      <c r="P52563"/>
      <c r="Q52563"/>
      <c r="R52563"/>
    </row>
    <row r="52564" spans="1:18" x14ac:dyDescent="0.3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">
        <v>600.26</v>
      </c>
      <c r="I52564" s="3">
        <v>4201.82</v>
      </c>
      <c r="J52564" s="3">
        <v>4239.54</v>
      </c>
      <c r="K52564" s="3">
        <v>4201.82</v>
      </c>
      <c r="L52564" s="3">
        <v>540.23400000000004</v>
      </c>
      <c r="M52564">
        <v>4</v>
      </c>
      <c r="N52564" s="1" t="s">
        <v>3957</v>
      </c>
      <c r="O52564"/>
      <c r="P52564"/>
      <c r="Q52564"/>
      <c r="R52564"/>
    </row>
    <row r="52565" spans="1:18" x14ac:dyDescent="0.3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">
        <v>469.79</v>
      </c>
      <c r="I52565" s="3">
        <v>3288.53</v>
      </c>
      <c r="J52565" s="3">
        <v>3406.95</v>
      </c>
      <c r="K52565" s="3">
        <v>3288.53</v>
      </c>
      <c r="L52565" s="3">
        <v>422.81099999999998</v>
      </c>
      <c r="M52565">
        <v>4</v>
      </c>
      <c r="N52565" s="1" t="s">
        <v>3957</v>
      </c>
      <c r="O52565"/>
      <c r="P52565"/>
      <c r="Q52565"/>
      <c r="R52565"/>
    </row>
    <row r="52566" spans="1:18" x14ac:dyDescent="0.3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">
        <v>1308.94</v>
      </c>
      <c r="I52566" s="3">
        <v>9162.58</v>
      </c>
      <c r="J52566" s="3">
        <v>9244.7900000000009</v>
      </c>
      <c r="K52566" s="3">
        <v>9162.58</v>
      </c>
      <c r="L52566" s="3">
        <v>1178.046</v>
      </c>
      <c r="M52566">
        <v>4</v>
      </c>
      <c r="N52566" s="1" t="s">
        <v>3957</v>
      </c>
      <c r="O52566"/>
      <c r="P52566"/>
      <c r="Q52566"/>
      <c r="R52566"/>
    </row>
    <row r="52567" spans="1:18" x14ac:dyDescent="0.3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">
        <v>28.84</v>
      </c>
      <c r="I52567" s="3">
        <v>201.88</v>
      </c>
      <c r="J52567" s="3">
        <v>203.56</v>
      </c>
      <c r="K52567" s="3">
        <v>201.88</v>
      </c>
      <c r="L52567" s="3">
        <v>25.956</v>
      </c>
      <c r="M52567">
        <v>4</v>
      </c>
      <c r="N52567" s="1" t="s">
        <v>3938</v>
      </c>
      <c r="O52567"/>
      <c r="P52567"/>
      <c r="Q52567"/>
      <c r="R52567"/>
    </row>
    <row r="52568" spans="1:18" x14ac:dyDescent="0.3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">
        <v>1242.8499999999999</v>
      </c>
      <c r="I52568" s="3">
        <v>8699.9500000000007</v>
      </c>
      <c r="J52568" s="3">
        <v>7824.99</v>
      </c>
      <c r="K52568" s="3">
        <v>8699.9500000000007</v>
      </c>
      <c r="L52568" s="3">
        <v>1118.5650000000001</v>
      </c>
      <c r="M52568">
        <v>4</v>
      </c>
      <c r="N52568" s="1" t="s">
        <v>3938</v>
      </c>
      <c r="O52568"/>
      <c r="P52568"/>
      <c r="Q52568"/>
      <c r="R52568"/>
    </row>
    <row r="52569" spans="1:18" x14ac:dyDescent="0.3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">
        <v>22.79</v>
      </c>
      <c r="I52569" s="3">
        <v>159.53</v>
      </c>
      <c r="J52569" s="3">
        <v>109.7</v>
      </c>
      <c r="K52569" s="3">
        <v>159.53</v>
      </c>
      <c r="L52569" s="3">
        <v>20.510999999999999</v>
      </c>
      <c r="M52569">
        <v>4</v>
      </c>
      <c r="N52569" s="1" t="s">
        <v>3938</v>
      </c>
      <c r="O52569"/>
      <c r="P52569"/>
      <c r="Q52569"/>
      <c r="R52569"/>
    </row>
    <row r="52570" spans="1:18" x14ac:dyDescent="0.3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">
        <v>469.79</v>
      </c>
      <c r="I52570" s="3">
        <v>3288.53</v>
      </c>
      <c r="J52570" s="3">
        <v>3406.95</v>
      </c>
      <c r="K52570" s="3">
        <v>3288.53</v>
      </c>
      <c r="L52570" s="3">
        <v>422.81099999999998</v>
      </c>
      <c r="M52570">
        <v>4</v>
      </c>
      <c r="N52570" s="1" t="s">
        <v>3938</v>
      </c>
      <c r="O52570"/>
      <c r="P52570"/>
      <c r="Q52570"/>
      <c r="R52570"/>
    </row>
    <row r="52571" spans="1:18" x14ac:dyDescent="0.3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">
        <v>67.540000000000006</v>
      </c>
      <c r="I52571" s="3">
        <v>472.78</v>
      </c>
      <c r="J52571" s="3">
        <v>349.85</v>
      </c>
      <c r="K52571" s="3">
        <v>472.78</v>
      </c>
      <c r="L52571" s="3">
        <v>60.786000000000001</v>
      </c>
      <c r="M52571">
        <v>4</v>
      </c>
      <c r="N52571" s="1" t="s">
        <v>3938</v>
      </c>
      <c r="O52571"/>
      <c r="P52571"/>
      <c r="Q52571"/>
      <c r="R52571"/>
    </row>
    <row r="52572" spans="1:18" x14ac:dyDescent="0.3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">
        <v>22.79</v>
      </c>
      <c r="I52572" s="3">
        <v>159.53</v>
      </c>
      <c r="J52572" s="3">
        <v>109.7</v>
      </c>
      <c r="K52572" s="3">
        <v>159.53</v>
      </c>
      <c r="L52572" s="3">
        <v>20.510999999999999</v>
      </c>
      <c r="M52572">
        <v>4</v>
      </c>
      <c r="N52572" s="1" t="s">
        <v>3938</v>
      </c>
      <c r="O52572"/>
      <c r="P52572"/>
      <c r="Q52572"/>
      <c r="R52572"/>
    </row>
    <row r="52573" spans="1:18" x14ac:dyDescent="0.3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">
        <v>600.26</v>
      </c>
      <c r="I52573" s="3">
        <v>4201.82</v>
      </c>
      <c r="J52573" s="3">
        <v>4239.54</v>
      </c>
      <c r="K52573" s="3">
        <v>4201.82</v>
      </c>
      <c r="L52573" s="3">
        <v>540.23400000000004</v>
      </c>
      <c r="M52573">
        <v>4</v>
      </c>
      <c r="N52573" s="1" t="s">
        <v>3938</v>
      </c>
      <c r="O52573"/>
      <c r="P52573"/>
      <c r="Q52573"/>
      <c r="R52573"/>
    </row>
    <row r="52574" spans="1:18" x14ac:dyDescent="0.3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">
        <v>647.99</v>
      </c>
      <c r="I52574" s="3">
        <v>4535.93</v>
      </c>
      <c r="J52574" s="3">
        <v>4189.05</v>
      </c>
      <c r="K52574" s="3">
        <v>4535.93</v>
      </c>
      <c r="L52574" s="3">
        <v>583.19100000000003</v>
      </c>
      <c r="M52574">
        <v>4</v>
      </c>
      <c r="N52574" s="1" t="s">
        <v>3938</v>
      </c>
      <c r="O52574"/>
      <c r="P52574"/>
      <c r="Q52574"/>
      <c r="R52574"/>
    </row>
    <row r="52575" spans="1:18" x14ac:dyDescent="0.3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">
        <v>209.26</v>
      </c>
      <c r="I52575" s="3">
        <v>1464.82</v>
      </c>
      <c r="J52575" s="3">
        <v>1300.74</v>
      </c>
      <c r="K52575" s="3">
        <v>1464.82</v>
      </c>
      <c r="L52575" s="3">
        <v>188.334</v>
      </c>
      <c r="M52575">
        <v>4</v>
      </c>
      <c r="N52575" s="1" t="s">
        <v>3938</v>
      </c>
      <c r="O52575"/>
      <c r="P52575"/>
      <c r="Q52575"/>
      <c r="R52575"/>
    </row>
    <row r="52576" spans="1:18" x14ac:dyDescent="0.3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">
        <v>1242.8499999999999</v>
      </c>
      <c r="I52576" s="3">
        <v>8699.9500000000007</v>
      </c>
      <c r="J52576" s="3">
        <v>7824.99</v>
      </c>
      <c r="K52576" s="3">
        <v>8699.9500000000007</v>
      </c>
      <c r="L52576" s="3">
        <v>1118.5650000000001</v>
      </c>
      <c r="M52576">
        <v>4</v>
      </c>
      <c r="N52576" s="1" t="s">
        <v>3938</v>
      </c>
      <c r="O52576"/>
      <c r="P52576"/>
      <c r="Q52576"/>
      <c r="R52576"/>
    </row>
    <row r="52577" spans="1:18" x14ac:dyDescent="0.3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">
        <v>1466.01</v>
      </c>
      <c r="I52577" s="3">
        <v>10262.07</v>
      </c>
      <c r="J52577" s="3">
        <v>10631.5</v>
      </c>
      <c r="K52577" s="3">
        <v>10262.07</v>
      </c>
      <c r="L52577" s="3">
        <v>1319.4090000000001</v>
      </c>
      <c r="M52577">
        <v>4</v>
      </c>
      <c r="N52577" s="1" t="s">
        <v>3938</v>
      </c>
      <c r="O52577"/>
      <c r="P52577"/>
      <c r="Q52577"/>
      <c r="R52577"/>
    </row>
    <row r="52578" spans="1:18" x14ac:dyDescent="0.3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">
        <v>35.99</v>
      </c>
      <c r="I52578" s="3">
        <v>251.93</v>
      </c>
      <c r="J52578" s="3">
        <v>173.22</v>
      </c>
      <c r="K52578" s="3">
        <v>251.93</v>
      </c>
      <c r="L52578" s="3">
        <v>32.390999999999998</v>
      </c>
      <c r="M52578">
        <v>4</v>
      </c>
      <c r="N52578" s="1" t="s">
        <v>3938</v>
      </c>
      <c r="O52578"/>
      <c r="P52578"/>
      <c r="Q52578"/>
      <c r="R52578"/>
    </row>
    <row r="52579" spans="1:18" x14ac:dyDescent="0.3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">
        <v>469.79</v>
      </c>
      <c r="I52579" s="3">
        <v>3288.53</v>
      </c>
      <c r="J52579" s="3">
        <v>3406.95</v>
      </c>
      <c r="K52579" s="3">
        <v>3288.53</v>
      </c>
      <c r="L52579" s="3">
        <v>422.81099999999998</v>
      </c>
      <c r="M52579">
        <v>4</v>
      </c>
      <c r="N52579" s="1" t="s">
        <v>3950</v>
      </c>
      <c r="O52579"/>
      <c r="P52579"/>
      <c r="Q52579"/>
      <c r="R52579"/>
    </row>
    <row r="52580" spans="1:18" x14ac:dyDescent="0.3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">
        <v>65.599999999999994</v>
      </c>
      <c r="I52580" s="3">
        <v>459.2</v>
      </c>
      <c r="J52580" s="3">
        <v>339.82</v>
      </c>
      <c r="K52580" s="3">
        <v>459.2</v>
      </c>
      <c r="L52580" s="3">
        <v>59.04</v>
      </c>
      <c r="M52580">
        <v>4</v>
      </c>
      <c r="N52580" s="1" t="s">
        <v>3950</v>
      </c>
      <c r="O52580"/>
      <c r="P52580"/>
      <c r="Q52580"/>
      <c r="R52580"/>
    </row>
    <row r="52581" spans="1:18" x14ac:dyDescent="0.3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">
        <v>1308.94</v>
      </c>
      <c r="I52581" s="3">
        <v>9162.58</v>
      </c>
      <c r="J52581" s="3">
        <v>9244.7900000000009</v>
      </c>
      <c r="K52581" s="3">
        <v>9162.58</v>
      </c>
      <c r="L52581" s="3">
        <v>1178.046</v>
      </c>
      <c r="M52581">
        <v>4</v>
      </c>
      <c r="N52581" s="1" t="s">
        <v>3950</v>
      </c>
      <c r="O52581"/>
      <c r="P52581"/>
      <c r="Q52581"/>
      <c r="R52581"/>
    </row>
    <row r="52582" spans="1:18" x14ac:dyDescent="0.3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">
        <v>53.99</v>
      </c>
      <c r="I52582" s="3">
        <v>377.93</v>
      </c>
      <c r="J52582" s="3">
        <v>259.85000000000002</v>
      </c>
      <c r="K52582" s="3">
        <v>377.93</v>
      </c>
      <c r="L52582" s="3">
        <v>48.591000000000001</v>
      </c>
      <c r="M52582">
        <v>4</v>
      </c>
      <c r="N52582" s="1" t="s">
        <v>3950</v>
      </c>
      <c r="O52582"/>
      <c r="P52582"/>
      <c r="Q52582"/>
      <c r="R52582"/>
    </row>
    <row r="52583" spans="1:18" x14ac:dyDescent="0.3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">
        <v>149.03</v>
      </c>
      <c r="I52583" s="3">
        <v>1043.21</v>
      </c>
      <c r="J52583" s="3">
        <v>771.98</v>
      </c>
      <c r="K52583" s="3">
        <v>1043.21</v>
      </c>
      <c r="L52583" s="3">
        <v>134.12700000000001</v>
      </c>
      <c r="M52583">
        <v>4</v>
      </c>
      <c r="N52583" s="1" t="s">
        <v>3950</v>
      </c>
      <c r="O52583"/>
      <c r="P52583"/>
      <c r="Q52583"/>
      <c r="R52583"/>
    </row>
    <row r="52584" spans="1:18" x14ac:dyDescent="0.3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">
        <v>600.26</v>
      </c>
      <c r="I52584" s="3">
        <v>4201.82</v>
      </c>
      <c r="J52584" s="3">
        <v>4239.54</v>
      </c>
      <c r="K52584" s="3">
        <v>4201.82</v>
      </c>
      <c r="L52584" s="3">
        <v>540.23400000000004</v>
      </c>
      <c r="M52584">
        <v>4</v>
      </c>
      <c r="N52584" s="1" t="s">
        <v>3950</v>
      </c>
      <c r="O52584"/>
      <c r="P52584"/>
      <c r="Q52584"/>
      <c r="R52584"/>
    </row>
    <row r="52585" spans="1:18" x14ac:dyDescent="0.3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">
        <v>469.79</v>
      </c>
      <c r="I52585" s="3">
        <v>3288.53</v>
      </c>
      <c r="J52585" s="3">
        <v>3406.95</v>
      </c>
      <c r="K52585" s="3">
        <v>3288.53</v>
      </c>
      <c r="L52585" s="3">
        <v>422.81099999999998</v>
      </c>
      <c r="M52585">
        <v>1</v>
      </c>
      <c r="N52585" s="1" t="s">
        <v>3958</v>
      </c>
      <c r="O52585"/>
      <c r="P52585"/>
      <c r="Q52585"/>
      <c r="R52585"/>
    </row>
    <row r="52586" spans="1:18" x14ac:dyDescent="0.3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">
        <v>469.79</v>
      </c>
      <c r="I52586" s="3">
        <v>3288.53</v>
      </c>
      <c r="J52586" s="3">
        <v>3406.95</v>
      </c>
      <c r="K52586" s="3">
        <v>3288.53</v>
      </c>
      <c r="L52586" s="3">
        <v>422.81099999999998</v>
      </c>
      <c r="M52586">
        <v>1</v>
      </c>
      <c r="N52586" s="1" t="s">
        <v>3958</v>
      </c>
      <c r="O52586"/>
      <c r="P52586"/>
      <c r="Q52586"/>
      <c r="R52586"/>
    </row>
    <row r="52587" spans="1:18" x14ac:dyDescent="0.3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">
        <v>1308.94</v>
      </c>
      <c r="I52587" s="3">
        <v>9162.58</v>
      </c>
      <c r="J52587" s="3">
        <v>9244.7900000000009</v>
      </c>
      <c r="K52587" s="3">
        <v>9162.58</v>
      </c>
      <c r="L52587" s="3">
        <v>1178.046</v>
      </c>
      <c r="M52587">
        <v>1</v>
      </c>
      <c r="N52587" s="1" t="s">
        <v>3958</v>
      </c>
      <c r="O52587"/>
      <c r="P52587"/>
      <c r="Q52587"/>
      <c r="R52587"/>
    </row>
    <row r="52588" spans="1:18" x14ac:dyDescent="0.3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">
        <v>44.99</v>
      </c>
      <c r="I52588" s="3">
        <v>314.93</v>
      </c>
      <c r="J52588" s="3">
        <v>216.53</v>
      </c>
      <c r="K52588" s="3">
        <v>314.93</v>
      </c>
      <c r="L52588" s="3">
        <v>40.491</v>
      </c>
      <c r="M52588">
        <v>1</v>
      </c>
      <c r="N52588" s="1" t="s">
        <v>3951</v>
      </c>
      <c r="O52588"/>
      <c r="P52588"/>
      <c r="Q52588"/>
      <c r="R52588"/>
    </row>
    <row r="52589" spans="1:18" x14ac:dyDescent="0.3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">
        <v>1466.01</v>
      </c>
      <c r="I52589" s="3">
        <v>10262.07</v>
      </c>
      <c r="J52589" s="3">
        <v>10631.5</v>
      </c>
      <c r="K52589" s="3">
        <v>10262.07</v>
      </c>
      <c r="L52589" s="3">
        <v>1319.4090000000001</v>
      </c>
      <c r="M52589">
        <v>2</v>
      </c>
      <c r="N52589" s="1" t="s">
        <v>3959</v>
      </c>
      <c r="O52589"/>
      <c r="P52589"/>
      <c r="Q52589"/>
      <c r="R52589"/>
    </row>
    <row r="52590" spans="1:18" x14ac:dyDescent="0.3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">
        <v>469.79</v>
      </c>
      <c r="I52590" s="3">
        <v>3288.53</v>
      </c>
      <c r="J52590" s="3">
        <v>3406.95</v>
      </c>
      <c r="K52590" s="3">
        <v>3288.53</v>
      </c>
      <c r="L52590" s="3">
        <v>422.81099999999998</v>
      </c>
      <c r="M52590">
        <v>2</v>
      </c>
      <c r="N52590" s="1" t="s">
        <v>3959</v>
      </c>
      <c r="O52590"/>
      <c r="P52590"/>
      <c r="Q52590"/>
      <c r="R52590"/>
    </row>
    <row r="52591" spans="1:18" x14ac:dyDescent="0.3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">
        <v>469.79</v>
      </c>
      <c r="I52591" s="3">
        <v>3288.53</v>
      </c>
      <c r="J52591" s="3">
        <v>3406.95</v>
      </c>
      <c r="K52591" s="3">
        <v>3288.53</v>
      </c>
      <c r="L52591" s="3">
        <v>422.81099999999998</v>
      </c>
      <c r="M52591">
        <v>2</v>
      </c>
      <c r="N52591" s="1" t="s">
        <v>3959</v>
      </c>
      <c r="O52591"/>
      <c r="P52591"/>
      <c r="Q52591"/>
      <c r="R52591"/>
    </row>
    <row r="52592" spans="1:18" x14ac:dyDescent="0.3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">
        <v>647.99</v>
      </c>
      <c r="I52592" s="3">
        <v>4535.93</v>
      </c>
      <c r="J52592" s="3">
        <v>4189.05</v>
      </c>
      <c r="K52592" s="3">
        <v>4535.93</v>
      </c>
      <c r="L52592" s="3">
        <v>583.19100000000003</v>
      </c>
      <c r="M52592">
        <v>2</v>
      </c>
      <c r="N52592" s="1" t="s">
        <v>3952</v>
      </c>
      <c r="O52592"/>
      <c r="P52592"/>
      <c r="Q52592"/>
      <c r="R52592"/>
    </row>
    <row r="52593" spans="1:18" x14ac:dyDescent="0.3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">
        <v>1229.46</v>
      </c>
      <c r="I52593" s="3">
        <v>8606.2199999999993</v>
      </c>
      <c r="J52593" s="3">
        <v>7740.67</v>
      </c>
      <c r="K52593" s="3">
        <v>8606.2199999999993</v>
      </c>
      <c r="L52593" s="3">
        <v>1106.5139999999999</v>
      </c>
      <c r="M52593">
        <v>2</v>
      </c>
      <c r="N52593" s="1" t="s">
        <v>3952</v>
      </c>
      <c r="O52593"/>
      <c r="P52593"/>
      <c r="Q52593"/>
      <c r="R52593"/>
    </row>
    <row r="52594" spans="1:18" x14ac:dyDescent="0.3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">
        <v>22.79</v>
      </c>
      <c r="I52594" s="3">
        <v>159.53</v>
      </c>
      <c r="J52594" s="3">
        <v>109.7</v>
      </c>
      <c r="K52594" s="3">
        <v>159.53</v>
      </c>
      <c r="L52594" s="3">
        <v>20.510999999999999</v>
      </c>
      <c r="M52594">
        <v>2</v>
      </c>
      <c r="N52594" s="1" t="s">
        <v>3952</v>
      </c>
      <c r="O52594"/>
      <c r="P52594"/>
      <c r="Q52594"/>
      <c r="R52594"/>
    </row>
    <row r="52595" spans="1:18" x14ac:dyDescent="0.3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">
        <v>44.99</v>
      </c>
      <c r="I52595" s="3">
        <v>314.93</v>
      </c>
      <c r="J52595" s="3">
        <v>216.53</v>
      </c>
      <c r="K52595" s="3">
        <v>314.93</v>
      </c>
      <c r="L52595" s="3">
        <v>40.491</v>
      </c>
      <c r="M52595">
        <v>2</v>
      </c>
      <c r="N52595" s="1" t="s">
        <v>3952</v>
      </c>
      <c r="O52595"/>
      <c r="P52595"/>
      <c r="Q52595"/>
      <c r="R52595"/>
    </row>
    <row r="52596" spans="1:18" x14ac:dyDescent="0.3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">
        <v>28.84</v>
      </c>
      <c r="I52596" s="3">
        <v>201.88</v>
      </c>
      <c r="J52596" s="3">
        <v>203.56</v>
      </c>
      <c r="K52596" s="3">
        <v>201.88</v>
      </c>
      <c r="L52596" s="3">
        <v>25.956</v>
      </c>
      <c r="M52596">
        <v>2</v>
      </c>
      <c r="N52596" s="1" t="s">
        <v>3952</v>
      </c>
      <c r="O52596"/>
      <c r="P52596"/>
      <c r="Q52596"/>
      <c r="R52596"/>
    </row>
    <row r="52597" spans="1:18" x14ac:dyDescent="0.3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">
        <v>4.7699999999999996</v>
      </c>
      <c r="I52597" s="3">
        <v>33.39</v>
      </c>
      <c r="J52597" s="3">
        <v>20.81</v>
      </c>
      <c r="K52597" s="3">
        <v>33.39</v>
      </c>
      <c r="L52597" s="3">
        <v>4.2930000000000001</v>
      </c>
      <c r="M52597">
        <v>3</v>
      </c>
      <c r="N52597" s="1" t="s">
        <v>3960</v>
      </c>
      <c r="O52597"/>
      <c r="P52597"/>
      <c r="Q52597"/>
      <c r="R52597"/>
    </row>
    <row r="52598" spans="1:18" x14ac:dyDescent="0.3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">
        <v>24.29</v>
      </c>
      <c r="I52598" s="3">
        <v>170.03</v>
      </c>
      <c r="J52598" s="3">
        <v>125.84</v>
      </c>
      <c r="K52598" s="3">
        <v>170.03</v>
      </c>
      <c r="L52598" s="3">
        <v>21.861000000000001</v>
      </c>
      <c r="M52598">
        <v>3</v>
      </c>
      <c r="N52598" s="1" t="s">
        <v>3960</v>
      </c>
      <c r="O52598"/>
      <c r="P52598"/>
      <c r="Q52598"/>
      <c r="R52598"/>
    </row>
    <row r="52599" spans="1:18" x14ac:dyDescent="0.3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">
        <v>1020.59</v>
      </c>
      <c r="I52599" s="3">
        <v>7144.13</v>
      </c>
      <c r="J52599" s="3">
        <v>7577.57</v>
      </c>
      <c r="K52599" s="3">
        <v>7144.13</v>
      </c>
      <c r="L52599" s="3">
        <v>918.53099999999995</v>
      </c>
      <c r="M52599">
        <v>3</v>
      </c>
      <c r="N52599" s="1" t="s">
        <v>3960</v>
      </c>
      <c r="O52599"/>
      <c r="P52599"/>
      <c r="Q52599"/>
      <c r="R52599"/>
    </row>
    <row r="52600" spans="1:18" x14ac:dyDescent="0.3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">
        <v>1430.44</v>
      </c>
      <c r="I52600" s="3">
        <v>10013.08</v>
      </c>
      <c r="J52600" s="3">
        <v>10373.57</v>
      </c>
      <c r="K52600" s="3">
        <v>10013.08</v>
      </c>
      <c r="L52600" s="3">
        <v>1287.396</v>
      </c>
      <c r="M52600">
        <v>3</v>
      </c>
      <c r="N52600" s="1" t="s">
        <v>3941</v>
      </c>
      <c r="O52600"/>
      <c r="P52600"/>
      <c r="Q52600"/>
      <c r="R52600"/>
    </row>
    <row r="52601" spans="1:18" x14ac:dyDescent="0.3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">
        <v>953.63</v>
      </c>
      <c r="I52601" s="3">
        <v>6675.41</v>
      </c>
      <c r="J52601" s="3">
        <v>10373.57</v>
      </c>
      <c r="K52601" s="3">
        <v>6675.41</v>
      </c>
      <c r="L52601" s="3">
        <v>858.26700000000005</v>
      </c>
      <c r="M52601">
        <v>3</v>
      </c>
      <c r="N52601" s="1" t="s">
        <v>3941</v>
      </c>
      <c r="O52601"/>
      <c r="P52601"/>
      <c r="Q52601"/>
      <c r="R52601"/>
    </row>
    <row r="52602" spans="1:18" x14ac:dyDescent="0.3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">
        <v>323.99</v>
      </c>
      <c r="I52602" s="3">
        <v>2267.9299999999998</v>
      </c>
      <c r="J52602" s="3">
        <v>2062.06</v>
      </c>
      <c r="K52602" s="3">
        <v>2267.9299999999998</v>
      </c>
      <c r="L52602" s="3">
        <v>291.59100000000001</v>
      </c>
      <c r="M52602">
        <v>3</v>
      </c>
      <c r="N52602" s="1" t="s">
        <v>3941</v>
      </c>
      <c r="O52602"/>
      <c r="P52602"/>
      <c r="Q52602"/>
      <c r="R52602"/>
    </row>
    <row r="52603" spans="1:18" x14ac:dyDescent="0.3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">
        <v>1391.99</v>
      </c>
      <c r="I52603" s="3">
        <v>9743.93</v>
      </c>
      <c r="J52603" s="3">
        <v>8859.34</v>
      </c>
      <c r="K52603" s="3">
        <v>9743.93</v>
      </c>
      <c r="L52603" s="3">
        <v>1252.7909999999999</v>
      </c>
      <c r="M52603">
        <v>3</v>
      </c>
      <c r="N52603" s="1" t="s">
        <v>3953</v>
      </c>
      <c r="O52603"/>
      <c r="P52603"/>
      <c r="Q52603"/>
      <c r="R52603"/>
    </row>
    <row r="52604" spans="1:18" x14ac:dyDescent="0.3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">
        <v>953.63</v>
      </c>
      <c r="I52604" s="3">
        <v>6675.41</v>
      </c>
      <c r="J52604" s="3">
        <v>10373.57</v>
      </c>
      <c r="K52604" s="3">
        <v>6675.41</v>
      </c>
      <c r="L52604" s="3">
        <v>858.26700000000005</v>
      </c>
      <c r="M52604">
        <v>3</v>
      </c>
      <c r="N52604" s="1" t="s">
        <v>3953</v>
      </c>
      <c r="O52604"/>
      <c r="P52604"/>
      <c r="Q52604"/>
      <c r="R52604"/>
    </row>
    <row r="52605" spans="1:18" x14ac:dyDescent="0.3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">
        <v>1020.59</v>
      </c>
      <c r="I52605" s="3">
        <v>7144.13</v>
      </c>
      <c r="J52605" s="3">
        <v>7577.57</v>
      </c>
      <c r="K52605" s="3">
        <v>7144.13</v>
      </c>
      <c r="L52605" s="3">
        <v>918.53099999999995</v>
      </c>
      <c r="M52605">
        <v>4</v>
      </c>
      <c r="N52605" s="1" t="s">
        <v>3961</v>
      </c>
      <c r="O52605"/>
      <c r="P52605"/>
      <c r="Q52605"/>
      <c r="R52605"/>
    </row>
    <row r="52606" spans="1:18" x14ac:dyDescent="0.3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">
        <v>672.29</v>
      </c>
      <c r="I52606" s="3">
        <v>4706.03</v>
      </c>
      <c r="J52606" s="3">
        <v>4991.5600000000004</v>
      </c>
      <c r="K52606" s="3">
        <v>4706.03</v>
      </c>
      <c r="L52606" s="3">
        <v>605.06100000000004</v>
      </c>
      <c r="M52606">
        <v>4</v>
      </c>
      <c r="N52606" s="1" t="s">
        <v>3961</v>
      </c>
      <c r="O52606"/>
      <c r="P52606"/>
      <c r="Q52606"/>
      <c r="R52606"/>
    </row>
    <row r="52607" spans="1:18" x14ac:dyDescent="0.3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">
        <v>672.29</v>
      </c>
      <c r="I52607" s="3">
        <v>4706.03</v>
      </c>
      <c r="J52607" s="3">
        <v>4991.5600000000004</v>
      </c>
      <c r="K52607" s="3">
        <v>4706.03</v>
      </c>
      <c r="L52607" s="3">
        <v>605.06100000000004</v>
      </c>
      <c r="M52607">
        <v>4</v>
      </c>
      <c r="N52607" s="1" t="s">
        <v>3961</v>
      </c>
      <c r="O52607"/>
      <c r="P52607"/>
      <c r="Q52607"/>
      <c r="R52607"/>
    </row>
    <row r="52608" spans="1:18" x14ac:dyDescent="0.3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">
        <v>338.99</v>
      </c>
      <c r="I52608" s="3">
        <v>2372.9299999999998</v>
      </c>
      <c r="J52608" s="3">
        <v>2157.5300000000002</v>
      </c>
      <c r="K52608" s="3">
        <v>2372.9299999999998</v>
      </c>
      <c r="L52608" s="3">
        <v>305.09100000000001</v>
      </c>
      <c r="M52608">
        <v>4</v>
      </c>
      <c r="N52608" s="1" t="s">
        <v>3942</v>
      </c>
      <c r="O52608"/>
      <c r="P52608"/>
      <c r="Q52608"/>
      <c r="R52608"/>
    </row>
    <row r="52609" spans="1:18" x14ac:dyDescent="0.3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">
        <v>1430.44</v>
      </c>
      <c r="I52609" s="3">
        <v>10013.08</v>
      </c>
      <c r="J52609" s="3">
        <v>10373.57</v>
      </c>
      <c r="K52609" s="3">
        <v>10013.08</v>
      </c>
      <c r="L52609" s="3">
        <v>1287.396</v>
      </c>
      <c r="M52609">
        <v>4</v>
      </c>
      <c r="N52609" s="1" t="s">
        <v>3942</v>
      </c>
      <c r="O52609"/>
      <c r="P52609"/>
      <c r="Q52609"/>
      <c r="R52609"/>
    </row>
    <row r="52610" spans="1:18" x14ac:dyDescent="0.3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">
        <v>41.99</v>
      </c>
      <c r="I52610" s="3">
        <v>293.93</v>
      </c>
      <c r="J52610" s="3">
        <v>183.23</v>
      </c>
      <c r="K52610" s="3">
        <v>293.93</v>
      </c>
      <c r="L52610" s="3">
        <v>37.790999999999997</v>
      </c>
      <c r="M52610">
        <v>4</v>
      </c>
      <c r="N52610" s="1" t="s">
        <v>3954</v>
      </c>
      <c r="O52610"/>
      <c r="P52610"/>
      <c r="Q52610"/>
      <c r="R52610"/>
    </row>
    <row r="52611" spans="1:18" x14ac:dyDescent="0.3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">
        <v>29.99</v>
      </c>
      <c r="I52611" s="3">
        <v>209.93</v>
      </c>
      <c r="J52611" s="3">
        <v>269.45</v>
      </c>
      <c r="K52611" s="3">
        <v>209.93</v>
      </c>
      <c r="L52611" s="3">
        <v>26.991</v>
      </c>
      <c r="M52611">
        <v>4</v>
      </c>
      <c r="N52611" s="1" t="s">
        <v>3954</v>
      </c>
      <c r="O52611"/>
      <c r="P52611"/>
      <c r="Q52611"/>
      <c r="R52611"/>
    </row>
    <row r="52612" spans="1:18" x14ac:dyDescent="0.3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">
        <v>1391.99</v>
      </c>
      <c r="I52612" s="3">
        <v>9743.93</v>
      </c>
      <c r="J52612" s="3">
        <v>8859.34</v>
      </c>
      <c r="K52612" s="3">
        <v>9743.93</v>
      </c>
      <c r="L52612" s="3">
        <v>1252.7909999999999</v>
      </c>
      <c r="M52612">
        <v>4</v>
      </c>
      <c r="N52612" s="1" t="s">
        <v>3954</v>
      </c>
      <c r="O52612"/>
      <c r="P52612"/>
      <c r="Q52612"/>
      <c r="R52612"/>
    </row>
    <row r="52613" spans="1:18" x14ac:dyDescent="0.3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">
        <v>5.39</v>
      </c>
      <c r="I52613" s="3">
        <v>37.729999999999997</v>
      </c>
      <c r="J52613" s="3">
        <v>23.54</v>
      </c>
      <c r="K52613" s="3">
        <v>37.729999999999997</v>
      </c>
      <c r="L52613" s="3">
        <v>4.851</v>
      </c>
      <c r="M52613">
        <v>1</v>
      </c>
      <c r="N52613" s="1" t="s">
        <v>3962</v>
      </c>
      <c r="O52613"/>
      <c r="P52613"/>
      <c r="Q52613"/>
      <c r="R52613"/>
    </row>
    <row r="52614" spans="1:18" x14ac:dyDescent="0.3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">
        <v>323.99</v>
      </c>
      <c r="I52614" s="3">
        <v>2267.9299999999998</v>
      </c>
      <c r="J52614" s="3">
        <v>2405.5500000000002</v>
      </c>
      <c r="K52614" s="3">
        <v>2267.9299999999998</v>
      </c>
      <c r="L52614" s="3">
        <v>291.59100000000001</v>
      </c>
      <c r="M52614">
        <v>1</v>
      </c>
      <c r="N52614" s="1" t="s">
        <v>3962</v>
      </c>
      <c r="O52614"/>
      <c r="P52614"/>
      <c r="Q52614"/>
      <c r="R52614"/>
    </row>
    <row r="52615" spans="1:18" x14ac:dyDescent="0.3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">
        <v>2.99</v>
      </c>
      <c r="I52615" s="3">
        <v>20.93</v>
      </c>
      <c r="J52615" s="3">
        <v>13.06</v>
      </c>
      <c r="K52615" s="3">
        <v>20.93</v>
      </c>
      <c r="L52615" s="3">
        <v>2.6909999999999998</v>
      </c>
      <c r="M52615">
        <v>1</v>
      </c>
      <c r="N52615" s="1" t="s">
        <v>3962</v>
      </c>
      <c r="O52615"/>
      <c r="P52615"/>
      <c r="Q52615"/>
      <c r="R52615"/>
    </row>
    <row r="52616" spans="1:18" x14ac:dyDescent="0.3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">
        <v>1020.59</v>
      </c>
      <c r="I52616" s="3">
        <v>7144.13</v>
      </c>
      <c r="J52616" s="3">
        <v>7577.57</v>
      </c>
      <c r="K52616" s="3">
        <v>7144.13</v>
      </c>
      <c r="L52616" s="3">
        <v>918.53099999999995</v>
      </c>
      <c r="M52616">
        <v>1</v>
      </c>
      <c r="N52616" s="1" t="s">
        <v>3962</v>
      </c>
      <c r="O52616"/>
      <c r="P52616"/>
      <c r="Q52616"/>
      <c r="R52616"/>
    </row>
    <row r="52617" spans="1:18" x14ac:dyDescent="0.3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">
        <v>4.7699999999999996</v>
      </c>
      <c r="I52617" s="3">
        <v>33.39</v>
      </c>
      <c r="J52617" s="3">
        <v>20.81</v>
      </c>
      <c r="K52617" s="3">
        <v>33.39</v>
      </c>
      <c r="L52617" s="3">
        <v>4.2930000000000001</v>
      </c>
      <c r="M52617">
        <v>1</v>
      </c>
      <c r="N52617" s="1" t="s">
        <v>3955</v>
      </c>
      <c r="O52617"/>
      <c r="P52617"/>
      <c r="Q52617"/>
      <c r="R52617"/>
    </row>
    <row r="52618" spans="1:18" x14ac:dyDescent="0.3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">
        <v>5.39</v>
      </c>
      <c r="I52618" s="3">
        <v>37.729999999999997</v>
      </c>
      <c r="J52618" s="3">
        <v>48.46</v>
      </c>
      <c r="K52618" s="3">
        <v>37.729999999999997</v>
      </c>
      <c r="L52618" s="3">
        <v>4.851</v>
      </c>
      <c r="M52618">
        <v>1</v>
      </c>
      <c r="N52618" s="1" t="s">
        <v>3955</v>
      </c>
      <c r="O52618"/>
      <c r="P52618"/>
      <c r="Q52618"/>
      <c r="R52618"/>
    </row>
    <row r="52619" spans="1:18" x14ac:dyDescent="0.3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">
        <v>48.59</v>
      </c>
      <c r="I52619" s="3">
        <v>340.13</v>
      </c>
      <c r="J52619" s="3">
        <v>251.72</v>
      </c>
      <c r="K52619" s="3">
        <v>340.13</v>
      </c>
      <c r="L52619" s="3">
        <v>43.731000000000002</v>
      </c>
      <c r="M52619">
        <v>2</v>
      </c>
      <c r="N52619" s="1" t="s">
        <v>3963</v>
      </c>
      <c r="O52619"/>
      <c r="P52619"/>
      <c r="Q52619"/>
      <c r="R52619"/>
    </row>
    <row r="52620" spans="1:18" x14ac:dyDescent="0.3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">
        <v>672.29</v>
      </c>
      <c r="I52620" s="3">
        <v>4706.03</v>
      </c>
      <c r="J52620" s="3">
        <v>4991.5600000000004</v>
      </c>
      <c r="K52620" s="3">
        <v>4706.03</v>
      </c>
      <c r="L52620" s="3">
        <v>605.06100000000004</v>
      </c>
      <c r="M52620">
        <v>2</v>
      </c>
      <c r="N52620" s="1" t="s">
        <v>3963</v>
      </c>
      <c r="O52620"/>
      <c r="P52620"/>
      <c r="Q52620"/>
      <c r="R52620"/>
    </row>
    <row r="52621" spans="1:18" x14ac:dyDescent="0.3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">
        <v>12.14</v>
      </c>
      <c r="I52621" s="3">
        <v>84.98</v>
      </c>
      <c r="J52621" s="3">
        <v>62.91</v>
      </c>
      <c r="K52621" s="3">
        <v>84.98</v>
      </c>
      <c r="L52621" s="3">
        <v>10.926</v>
      </c>
      <c r="M52621">
        <v>2</v>
      </c>
      <c r="N52621" s="1" t="s">
        <v>3944</v>
      </c>
      <c r="O52621"/>
      <c r="P52621"/>
      <c r="Q52621"/>
      <c r="R52621"/>
    </row>
    <row r="52622" spans="1:18" x14ac:dyDescent="0.3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">
        <v>202.33</v>
      </c>
      <c r="I52622" s="3">
        <v>1416.31</v>
      </c>
      <c r="J52622" s="3">
        <v>1310.0999999999999</v>
      </c>
      <c r="K52622" s="3">
        <v>1416.31</v>
      </c>
      <c r="L52622" s="3">
        <v>182.09700000000001</v>
      </c>
      <c r="M52622">
        <v>3</v>
      </c>
      <c r="N52622" s="1" t="s">
        <v>3956</v>
      </c>
      <c r="O52622"/>
      <c r="P52622"/>
      <c r="Q52622"/>
      <c r="R52622"/>
    </row>
    <row r="52623" spans="1:18" x14ac:dyDescent="0.3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">
        <v>28.84</v>
      </c>
      <c r="I52623" s="3">
        <v>201.88</v>
      </c>
      <c r="J52623" s="3">
        <v>203.56</v>
      </c>
      <c r="K52623" s="3">
        <v>201.88</v>
      </c>
      <c r="L52623" s="3">
        <v>25.956</v>
      </c>
      <c r="M52623">
        <v>3</v>
      </c>
      <c r="N52623" s="1" t="s">
        <v>3956</v>
      </c>
      <c r="O52623"/>
      <c r="P52623"/>
      <c r="Q52623"/>
      <c r="R52623"/>
    </row>
    <row r="52624" spans="1:18" x14ac:dyDescent="0.3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">
        <v>15</v>
      </c>
      <c r="I52624" s="3">
        <v>105</v>
      </c>
      <c r="J52624" s="3">
        <v>72.19</v>
      </c>
      <c r="K52624" s="3">
        <v>105</v>
      </c>
      <c r="L52624" s="3">
        <v>13.5</v>
      </c>
      <c r="M52624">
        <v>3</v>
      </c>
      <c r="N52624" s="1" t="s">
        <v>3937</v>
      </c>
      <c r="O52624"/>
      <c r="P52624"/>
      <c r="Q52624"/>
      <c r="R52624"/>
    </row>
    <row r="52625" spans="1:18" x14ac:dyDescent="0.3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">
        <v>469.79</v>
      </c>
      <c r="I52625" s="3">
        <v>3288.53</v>
      </c>
      <c r="J52625" s="3">
        <v>3406.95</v>
      </c>
      <c r="K52625" s="3">
        <v>3288.53</v>
      </c>
      <c r="L52625" s="3">
        <v>422.81099999999998</v>
      </c>
      <c r="M52625">
        <v>3</v>
      </c>
      <c r="N52625" s="1" t="s">
        <v>3937</v>
      </c>
      <c r="O52625"/>
      <c r="P52625"/>
      <c r="Q52625"/>
      <c r="R52625"/>
    </row>
    <row r="52626" spans="1:18" x14ac:dyDescent="0.3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">
        <v>28.84</v>
      </c>
      <c r="I52626" s="3">
        <v>201.88</v>
      </c>
      <c r="J52626" s="3">
        <v>203.56</v>
      </c>
      <c r="K52626" s="3">
        <v>201.88</v>
      </c>
      <c r="L52626" s="3">
        <v>25.956</v>
      </c>
      <c r="M52626">
        <v>3</v>
      </c>
      <c r="N52626" s="1" t="s">
        <v>3937</v>
      </c>
      <c r="O52626"/>
      <c r="P52626"/>
      <c r="Q52626"/>
      <c r="R52626"/>
    </row>
    <row r="52627" spans="1:18" x14ac:dyDescent="0.3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">
        <v>44.99</v>
      </c>
      <c r="I52627" s="3">
        <v>314.93</v>
      </c>
      <c r="J52627" s="3">
        <v>216.53</v>
      </c>
      <c r="K52627" s="3">
        <v>314.93</v>
      </c>
      <c r="L52627" s="3">
        <v>40.491</v>
      </c>
      <c r="M52627">
        <v>3</v>
      </c>
      <c r="N52627" s="1" t="s">
        <v>3937</v>
      </c>
      <c r="O52627"/>
      <c r="P52627"/>
      <c r="Q52627"/>
      <c r="R52627"/>
    </row>
    <row r="52628" spans="1:18" x14ac:dyDescent="0.3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">
        <v>198.04</v>
      </c>
      <c r="I52628" s="3">
        <v>1386.28</v>
      </c>
      <c r="J52628" s="3">
        <v>1025.83</v>
      </c>
      <c r="K52628" s="3">
        <v>1386.28</v>
      </c>
      <c r="L52628" s="3">
        <v>178.23599999999999</v>
      </c>
      <c r="M52628">
        <v>3</v>
      </c>
      <c r="N52628" s="1" t="s">
        <v>3937</v>
      </c>
      <c r="O52628"/>
      <c r="P52628"/>
      <c r="Q52628"/>
      <c r="R52628"/>
    </row>
    <row r="52629" spans="1:18" x14ac:dyDescent="0.3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">
        <v>5.19</v>
      </c>
      <c r="I52629" s="3">
        <v>36.33</v>
      </c>
      <c r="J52629" s="3">
        <v>36.61</v>
      </c>
      <c r="K52629" s="3">
        <v>36.33</v>
      </c>
      <c r="L52629" s="3">
        <v>4.6710000000000003</v>
      </c>
      <c r="M52629">
        <v>3</v>
      </c>
      <c r="N52629" s="1" t="s">
        <v>3937</v>
      </c>
      <c r="O52629"/>
      <c r="P52629"/>
      <c r="Q52629"/>
      <c r="R52629"/>
    </row>
    <row r="52630" spans="1:18" x14ac:dyDescent="0.3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">
        <v>647.99</v>
      </c>
      <c r="I52630" s="3">
        <v>4535.93</v>
      </c>
      <c r="J52630" s="3">
        <v>4189.05</v>
      </c>
      <c r="K52630" s="3">
        <v>4535.93</v>
      </c>
      <c r="L52630" s="3">
        <v>583.19100000000003</v>
      </c>
      <c r="M52630">
        <v>3</v>
      </c>
      <c r="N52630" s="1" t="s">
        <v>3937</v>
      </c>
      <c r="O52630"/>
      <c r="P52630"/>
      <c r="Q52630"/>
      <c r="R52630"/>
    </row>
    <row r="52631" spans="1:18" x14ac:dyDescent="0.3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">
        <v>736.15</v>
      </c>
      <c r="I52631" s="3">
        <v>5153.05</v>
      </c>
      <c r="J52631" s="3">
        <v>4575.88</v>
      </c>
      <c r="K52631" s="3">
        <v>5153.05</v>
      </c>
      <c r="L52631" s="3">
        <v>662.53499999999997</v>
      </c>
      <c r="M52631">
        <v>3</v>
      </c>
      <c r="N52631" s="1" t="s">
        <v>3937</v>
      </c>
      <c r="O52631"/>
      <c r="P52631"/>
      <c r="Q52631"/>
      <c r="R52631"/>
    </row>
    <row r="52632" spans="1:18" x14ac:dyDescent="0.3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">
        <v>469.79</v>
      </c>
      <c r="I52632" s="3">
        <v>3288.53</v>
      </c>
      <c r="J52632" s="3">
        <v>3406.95</v>
      </c>
      <c r="K52632" s="3">
        <v>3288.53</v>
      </c>
      <c r="L52632" s="3">
        <v>422.81099999999998</v>
      </c>
      <c r="M52632">
        <v>3</v>
      </c>
      <c r="N52632" s="1" t="s">
        <v>3949</v>
      </c>
      <c r="O52632"/>
      <c r="P52632"/>
      <c r="Q52632"/>
      <c r="R52632"/>
    </row>
    <row r="52633" spans="1:18" x14ac:dyDescent="0.3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">
        <v>600.26</v>
      </c>
      <c r="I52633" s="3">
        <v>4201.82</v>
      </c>
      <c r="J52633" s="3">
        <v>4239.54</v>
      </c>
      <c r="K52633" s="3">
        <v>4201.82</v>
      </c>
      <c r="L52633" s="3">
        <v>540.23400000000004</v>
      </c>
      <c r="M52633">
        <v>3</v>
      </c>
      <c r="N52633" s="1" t="s">
        <v>3949</v>
      </c>
      <c r="O52633"/>
      <c r="P52633"/>
      <c r="Q52633"/>
      <c r="R52633"/>
    </row>
    <row r="52634" spans="1:18" x14ac:dyDescent="0.3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">
        <v>469.79</v>
      </c>
      <c r="I52634" s="3">
        <v>3288.53</v>
      </c>
      <c r="J52634" s="3">
        <v>3406.95</v>
      </c>
      <c r="K52634" s="3">
        <v>3288.53</v>
      </c>
      <c r="L52634" s="3">
        <v>422.81099999999998</v>
      </c>
      <c r="M52634">
        <v>3</v>
      </c>
      <c r="N52634" s="1" t="s">
        <v>3949</v>
      </c>
      <c r="O52634"/>
      <c r="P52634"/>
      <c r="Q52634"/>
      <c r="R52634"/>
    </row>
    <row r="52635" spans="1:18" x14ac:dyDescent="0.3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">
        <v>469.79</v>
      </c>
      <c r="I52635" s="3">
        <v>3288.53</v>
      </c>
      <c r="J52635" s="3">
        <v>3406.95</v>
      </c>
      <c r="K52635" s="3">
        <v>3288.53</v>
      </c>
      <c r="L52635" s="3">
        <v>422.81099999999998</v>
      </c>
      <c r="M52635">
        <v>3</v>
      </c>
      <c r="N52635" s="1" t="s">
        <v>3949</v>
      </c>
      <c r="O52635"/>
      <c r="P52635"/>
      <c r="Q52635"/>
      <c r="R52635"/>
    </row>
    <row r="52636" spans="1:18" x14ac:dyDescent="0.3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">
        <v>469.79</v>
      </c>
      <c r="I52636" s="3">
        <v>3288.53</v>
      </c>
      <c r="J52636" s="3">
        <v>3406.95</v>
      </c>
      <c r="K52636" s="3">
        <v>3288.53</v>
      </c>
      <c r="L52636" s="3">
        <v>422.81099999999998</v>
      </c>
      <c r="M52636">
        <v>3</v>
      </c>
      <c r="N52636" s="1" t="s">
        <v>3949</v>
      </c>
      <c r="O52636"/>
      <c r="P52636"/>
      <c r="Q52636"/>
      <c r="R52636"/>
    </row>
    <row r="52637" spans="1:18" x14ac:dyDescent="0.3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">
        <v>600.26</v>
      </c>
      <c r="I52637" s="3">
        <v>4201.82</v>
      </c>
      <c r="J52637" s="3">
        <v>4239.54</v>
      </c>
      <c r="K52637" s="3">
        <v>4201.82</v>
      </c>
      <c r="L52637" s="3">
        <v>540.23400000000004</v>
      </c>
      <c r="M52637">
        <v>3</v>
      </c>
      <c r="N52637" s="1" t="s">
        <v>3949</v>
      </c>
      <c r="O52637"/>
      <c r="P52637"/>
      <c r="Q52637"/>
      <c r="R52637"/>
    </row>
    <row r="52638" spans="1:18" x14ac:dyDescent="0.3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">
        <v>53.99</v>
      </c>
      <c r="I52638" s="3">
        <v>377.93</v>
      </c>
      <c r="J52638" s="3">
        <v>259.85000000000002</v>
      </c>
      <c r="K52638" s="3">
        <v>377.93</v>
      </c>
      <c r="L52638" s="3">
        <v>48.591000000000001</v>
      </c>
      <c r="M52638">
        <v>3</v>
      </c>
      <c r="N52638" s="1" t="s">
        <v>3949</v>
      </c>
      <c r="O52638"/>
      <c r="P52638"/>
      <c r="Q52638"/>
      <c r="R52638"/>
    </row>
    <row r="52639" spans="1:18" x14ac:dyDescent="0.3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">
        <v>20.190000000000001</v>
      </c>
      <c r="I52639" s="3">
        <v>141.33000000000001</v>
      </c>
      <c r="J52639" s="3">
        <v>97.15</v>
      </c>
      <c r="K52639" s="3">
        <v>141.33000000000001</v>
      </c>
      <c r="L52639" s="3">
        <v>18.170999999999999</v>
      </c>
      <c r="M52639">
        <v>4</v>
      </c>
      <c r="N52639" s="1" t="s">
        <v>3957</v>
      </c>
      <c r="O52639"/>
      <c r="P52639"/>
      <c r="Q52639"/>
      <c r="R52639"/>
    </row>
    <row r="52640" spans="1:18" x14ac:dyDescent="0.3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">
        <v>53.99</v>
      </c>
      <c r="I52640" s="3">
        <v>377.93</v>
      </c>
      <c r="J52640" s="3">
        <v>259.85000000000002</v>
      </c>
      <c r="K52640" s="3">
        <v>377.93</v>
      </c>
      <c r="L52640" s="3">
        <v>48.591000000000001</v>
      </c>
      <c r="M52640">
        <v>4</v>
      </c>
      <c r="N52640" s="1" t="s">
        <v>3957</v>
      </c>
      <c r="O52640"/>
      <c r="P52640"/>
      <c r="Q52640"/>
      <c r="R52640"/>
    </row>
    <row r="52641" spans="1:18" x14ac:dyDescent="0.3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">
        <v>53.99</v>
      </c>
      <c r="I52641" s="3">
        <v>377.93</v>
      </c>
      <c r="J52641" s="3">
        <v>259.85000000000002</v>
      </c>
      <c r="K52641" s="3">
        <v>377.93</v>
      </c>
      <c r="L52641" s="3">
        <v>48.591000000000001</v>
      </c>
      <c r="M52641">
        <v>4</v>
      </c>
      <c r="N52641" s="1" t="s">
        <v>3938</v>
      </c>
      <c r="O52641"/>
      <c r="P52641"/>
      <c r="Q52641"/>
      <c r="R52641"/>
    </row>
    <row r="52642" spans="1:18" x14ac:dyDescent="0.3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">
        <v>1466.01</v>
      </c>
      <c r="I52642" s="3">
        <v>10262.07</v>
      </c>
      <c r="J52642" s="3">
        <v>10631.5</v>
      </c>
      <c r="K52642" s="3">
        <v>10262.07</v>
      </c>
      <c r="L52642" s="3">
        <v>1319.4090000000001</v>
      </c>
      <c r="M52642">
        <v>4</v>
      </c>
      <c r="N52642" s="1" t="s">
        <v>3938</v>
      </c>
      <c r="O52642"/>
      <c r="P52642"/>
      <c r="Q52642"/>
      <c r="R52642"/>
    </row>
    <row r="52643" spans="1:18" x14ac:dyDescent="0.3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">
        <v>183.94</v>
      </c>
      <c r="I52643" s="3">
        <v>1287.58</v>
      </c>
      <c r="J52643" s="3">
        <v>1191</v>
      </c>
      <c r="K52643" s="3">
        <v>1287.58</v>
      </c>
      <c r="L52643" s="3">
        <v>165.54599999999999</v>
      </c>
      <c r="M52643">
        <v>4</v>
      </c>
      <c r="N52643" s="1" t="s">
        <v>3938</v>
      </c>
      <c r="O52643"/>
      <c r="P52643"/>
      <c r="Q52643"/>
      <c r="R52643"/>
    </row>
    <row r="52644" spans="1:18" x14ac:dyDescent="0.3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">
        <v>469.79</v>
      </c>
      <c r="I52644" s="3">
        <v>3288.53</v>
      </c>
      <c r="J52644" s="3">
        <v>3406.95</v>
      </c>
      <c r="K52644" s="3">
        <v>3288.53</v>
      </c>
      <c r="L52644" s="3">
        <v>422.81099999999998</v>
      </c>
      <c r="M52644">
        <v>4</v>
      </c>
      <c r="N52644" s="1" t="s">
        <v>3938</v>
      </c>
      <c r="O52644"/>
      <c r="P52644"/>
      <c r="Q52644"/>
      <c r="R52644"/>
    </row>
    <row r="52645" spans="1:18" x14ac:dyDescent="0.3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">
        <v>183.94</v>
      </c>
      <c r="I52645" s="3">
        <v>1287.58</v>
      </c>
      <c r="J52645" s="3">
        <v>1191</v>
      </c>
      <c r="K52645" s="3">
        <v>1287.58</v>
      </c>
      <c r="L52645" s="3">
        <v>165.54599999999999</v>
      </c>
      <c r="M52645">
        <v>4</v>
      </c>
      <c r="N52645" s="1" t="s">
        <v>3938</v>
      </c>
      <c r="O52645"/>
      <c r="P52645"/>
      <c r="Q52645"/>
      <c r="R52645"/>
    </row>
    <row r="52646" spans="1:18" x14ac:dyDescent="0.3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">
        <v>1308.94</v>
      </c>
      <c r="I52646" s="3">
        <v>9162.58</v>
      </c>
      <c r="J52646" s="3">
        <v>9244.7900000000009</v>
      </c>
      <c r="K52646" s="3">
        <v>9162.58</v>
      </c>
      <c r="L52646" s="3">
        <v>1178.046</v>
      </c>
      <c r="M52646">
        <v>4</v>
      </c>
      <c r="N52646" s="1" t="s">
        <v>3938</v>
      </c>
      <c r="O52646"/>
      <c r="P52646"/>
      <c r="Q52646"/>
      <c r="R52646"/>
    </row>
    <row r="52647" spans="1:18" x14ac:dyDescent="0.3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">
        <v>28.84</v>
      </c>
      <c r="I52647" s="3">
        <v>201.88</v>
      </c>
      <c r="J52647" s="3">
        <v>203.56</v>
      </c>
      <c r="K52647" s="3">
        <v>201.88</v>
      </c>
      <c r="L52647" s="3">
        <v>25.956</v>
      </c>
      <c r="M52647">
        <v>4</v>
      </c>
      <c r="N52647" s="1" t="s">
        <v>3938</v>
      </c>
      <c r="O52647"/>
      <c r="P52647"/>
      <c r="Q52647"/>
      <c r="R52647"/>
    </row>
    <row r="52648" spans="1:18" x14ac:dyDescent="0.3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">
        <v>1242.8499999999999</v>
      </c>
      <c r="I52648" s="3">
        <v>8699.9500000000007</v>
      </c>
      <c r="J52648" s="3">
        <v>7824.99</v>
      </c>
      <c r="K52648" s="3">
        <v>8699.9500000000007</v>
      </c>
      <c r="L52648" s="3">
        <v>1118.5650000000001</v>
      </c>
      <c r="M52648">
        <v>4</v>
      </c>
      <c r="N52648" s="1" t="s">
        <v>3938</v>
      </c>
      <c r="O52648"/>
      <c r="P52648"/>
      <c r="Q52648"/>
      <c r="R52648"/>
    </row>
    <row r="52649" spans="1:18" x14ac:dyDescent="0.3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">
        <v>28.84</v>
      </c>
      <c r="I52649" s="3">
        <v>201.88</v>
      </c>
      <c r="J52649" s="3">
        <v>203.56</v>
      </c>
      <c r="K52649" s="3">
        <v>201.88</v>
      </c>
      <c r="L52649" s="3">
        <v>25.956</v>
      </c>
      <c r="M52649">
        <v>4</v>
      </c>
      <c r="N52649" s="1" t="s">
        <v>3938</v>
      </c>
      <c r="O52649"/>
      <c r="P52649"/>
      <c r="Q52649"/>
      <c r="R52649"/>
    </row>
    <row r="52650" spans="1:18" x14ac:dyDescent="0.3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">
        <v>1242.8499999999999</v>
      </c>
      <c r="I52650" s="3">
        <v>8699.9500000000007</v>
      </c>
      <c r="J52650" s="3">
        <v>7824.99</v>
      </c>
      <c r="K52650" s="3">
        <v>8699.9500000000007</v>
      </c>
      <c r="L52650" s="3">
        <v>1118.5650000000001</v>
      </c>
      <c r="M52650">
        <v>4</v>
      </c>
      <c r="N52650" s="1" t="s">
        <v>3938</v>
      </c>
      <c r="O52650"/>
      <c r="P52650"/>
      <c r="Q52650"/>
      <c r="R52650"/>
    </row>
    <row r="52651" spans="1:18" x14ac:dyDescent="0.3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">
        <v>22.79</v>
      </c>
      <c r="I52651" s="3">
        <v>159.53</v>
      </c>
      <c r="J52651" s="3">
        <v>109.7</v>
      </c>
      <c r="K52651" s="3">
        <v>159.53</v>
      </c>
      <c r="L52651" s="3">
        <v>20.510999999999999</v>
      </c>
      <c r="M52651">
        <v>4</v>
      </c>
      <c r="N52651" s="1" t="s">
        <v>3938</v>
      </c>
      <c r="O52651"/>
      <c r="P52651"/>
      <c r="Q52651"/>
      <c r="R52651"/>
    </row>
    <row r="52652" spans="1:18" x14ac:dyDescent="0.3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">
        <v>1466.01</v>
      </c>
      <c r="I52652" s="3">
        <v>10262.07</v>
      </c>
      <c r="J52652" s="3">
        <v>10631.5</v>
      </c>
      <c r="K52652" s="3">
        <v>10262.07</v>
      </c>
      <c r="L52652" s="3">
        <v>1319.4090000000001</v>
      </c>
      <c r="M52652">
        <v>4</v>
      </c>
      <c r="N52652" s="1" t="s">
        <v>3950</v>
      </c>
      <c r="O52652"/>
      <c r="P52652"/>
      <c r="Q52652"/>
      <c r="R52652"/>
    </row>
    <row r="52653" spans="1:18" x14ac:dyDescent="0.3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">
        <v>35.99</v>
      </c>
      <c r="I52653" s="3">
        <v>251.93</v>
      </c>
      <c r="J52653" s="3">
        <v>173.22</v>
      </c>
      <c r="K52653" s="3">
        <v>251.93</v>
      </c>
      <c r="L52653" s="3">
        <v>32.390999999999998</v>
      </c>
      <c r="M52653">
        <v>1</v>
      </c>
      <c r="N52653" s="1" t="s">
        <v>3958</v>
      </c>
      <c r="O52653"/>
      <c r="P52653"/>
      <c r="Q52653"/>
      <c r="R52653"/>
    </row>
    <row r="52654" spans="1:18" x14ac:dyDescent="0.3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">
        <v>183.94</v>
      </c>
      <c r="I52654" s="3">
        <v>1287.58</v>
      </c>
      <c r="J52654" s="3">
        <v>1191</v>
      </c>
      <c r="K52654" s="3">
        <v>1287.58</v>
      </c>
      <c r="L52654" s="3">
        <v>165.54599999999999</v>
      </c>
      <c r="M52654">
        <v>1</v>
      </c>
      <c r="N52654" s="1" t="s">
        <v>3939</v>
      </c>
      <c r="O52654"/>
      <c r="P52654"/>
      <c r="Q52654"/>
      <c r="R52654"/>
    </row>
    <row r="52655" spans="1:18" x14ac:dyDescent="0.3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">
        <v>67.540000000000006</v>
      </c>
      <c r="I52655" s="3">
        <v>472.78</v>
      </c>
      <c r="J52655" s="3">
        <v>349.85</v>
      </c>
      <c r="K52655" s="3">
        <v>472.78</v>
      </c>
      <c r="L52655" s="3">
        <v>60.786000000000001</v>
      </c>
      <c r="M52655">
        <v>1</v>
      </c>
      <c r="N52655" s="1" t="s">
        <v>3939</v>
      </c>
      <c r="O52655"/>
      <c r="P52655"/>
      <c r="Q52655"/>
      <c r="R52655"/>
    </row>
    <row r="52656" spans="1:18" x14ac:dyDescent="0.3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">
        <v>28.84</v>
      </c>
      <c r="I52656" s="3">
        <v>201.88</v>
      </c>
      <c r="J52656" s="3">
        <v>203.56</v>
      </c>
      <c r="K52656" s="3">
        <v>201.88</v>
      </c>
      <c r="L52656" s="3">
        <v>25.956</v>
      </c>
      <c r="M52656">
        <v>1</v>
      </c>
      <c r="N52656" s="1" t="s">
        <v>3939</v>
      </c>
      <c r="O52656"/>
      <c r="P52656"/>
      <c r="Q52656"/>
      <c r="R52656"/>
    </row>
    <row r="52657" spans="1:18" x14ac:dyDescent="0.3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">
        <v>469.79</v>
      </c>
      <c r="I52657" s="3">
        <v>3288.53</v>
      </c>
      <c r="J52657" s="3">
        <v>3406.95</v>
      </c>
      <c r="K52657" s="3">
        <v>3288.53</v>
      </c>
      <c r="L52657" s="3">
        <v>422.81099999999998</v>
      </c>
      <c r="M52657">
        <v>1</v>
      </c>
      <c r="N52657" s="1" t="s">
        <v>3951</v>
      </c>
      <c r="O52657"/>
      <c r="P52657"/>
      <c r="Q52657"/>
      <c r="R52657"/>
    </row>
    <row r="52658" spans="1:18" x14ac:dyDescent="0.3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">
        <v>647.99</v>
      </c>
      <c r="I52658" s="3">
        <v>4535.93</v>
      </c>
      <c r="J52658" s="3">
        <v>4189.05</v>
      </c>
      <c r="K52658" s="3">
        <v>4535.93</v>
      </c>
      <c r="L52658" s="3">
        <v>583.19100000000003</v>
      </c>
      <c r="M52658">
        <v>2</v>
      </c>
      <c r="N52658" s="1" t="s">
        <v>3959</v>
      </c>
      <c r="O52658"/>
      <c r="P52658"/>
      <c r="Q52658"/>
      <c r="R52658"/>
    </row>
    <row r="52659" spans="1:18" x14ac:dyDescent="0.3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">
        <v>22.79</v>
      </c>
      <c r="I52659" s="3">
        <v>159.53</v>
      </c>
      <c r="J52659" s="3">
        <v>109.7</v>
      </c>
      <c r="K52659" s="3">
        <v>159.53</v>
      </c>
      <c r="L52659" s="3">
        <v>20.510999999999999</v>
      </c>
      <c r="M52659">
        <v>2</v>
      </c>
      <c r="N52659" s="1" t="s">
        <v>3959</v>
      </c>
      <c r="O52659"/>
      <c r="P52659"/>
      <c r="Q52659"/>
      <c r="R52659"/>
    </row>
    <row r="52660" spans="1:18" x14ac:dyDescent="0.3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">
        <v>600.26</v>
      </c>
      <c r="I52660" s="3">
        <v>4201.82</v>
      </c>
      <c r="J52660" s="3">
        <v>4239.54</v>
      </c>
      <c r="K52660" s="3">
        <v>4201.82</v>
      </c>
      <c r="L52660" s="3">
        <v>540.23400000000004</v>
      </c>
      <c r="M52660">
        <v>2</v>
      </c>
      <c r="N52660" s="1" t="s">
        <v>3940</v>
      </c>
      <c r="O52660"/>
      <c r="P52660"/>
      <c r="Q52660"/>
      <c r="R52660"/>
    </row>
    <row r="52661" spans="1:18" x14ac:dyDescent="0.3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">
        <v>35.99</v>
      </c>
      <c r="I52661" s="3">
        <v>251.93</v>
      </c>
      <c r="J52661" s="3">
        <v>173.22</v>
      </c>
      <c r="K52661" s="3">
        <v>251.93</v>
      </c>
      <c r="L52661" s="3">
        <v>32.390999999999998</v>
      </c>
      <c r="M52661">
        <v>2</v>
      </c>
      <c r="N52661" s="1" t="s">
        <v>3940</v>
      </c>
      <c r="O52661"/>
      <c r="P52661"/>
      <c r="Q52661"/>
      <c r="R52661"/>
    </row>
    <row r="52662" spans="1:18" x14ac:dyDescent="0.3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">
        <v>15</v>
      </c>
      <c r="I52662" s="3">
        <v>105</v>
      </c>
      <c r="J52662" s="3">
        <v>72.19</v>
      </c>
      <c r="K52662" s="3">
        <v>105</v>
      </c>
      <c r="L52662" s="3">
        <v>13.5</v>
      </c>
      <c r="M52662">
        <v>2</v>
      </c>
      <c r="N52662" s="1" t="s">
        <v>3940</v>
      </c>
      <c r="O52662"/>
      <c r="P52662"/>
      <c r="Q52662"/>
      <c r="R52662"/>
    </row>
    <row r="52663" spans="1:18" x14ac:dyDescent="0.3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">
        <v>149.03</v>
      </c>
      <c r="I52663" s="3">
        <v>1043.21</v>
      </c>
      <c r="J52663" s="3">
        <v>771.98</v>
      </c>
      <c r="K52663" s="3">
        <v>1043.21</v>
      </c>
      <c r="L52663" s="3">
        <v>134.12700000000001</v>
      </c>
      <c r="M52663">
        <v>2</v>
      </c>
      <c r="N52663" s="1" t="s">
        <v>3952</v>
      </c>
      <c r="O52663"/>
      <c r="P52663"/>
      <c r="Q52663"/>
      <c r="R52663"/>
    </row>
    <row r="52664" spans="1:18" x14ac:dyDescent="0.3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">
        <v>5.19</v>
      </c>
      <c r="I52664" s="3">
        <v>36.33</v>
      </c>
      <c r="J52664" s="3">
        <v>36.61</v>
      </c>
      <c r="K52664" s="3">
        <v>36.33</v>
      </c>
      <c r="L52664" s="3">
        <v>4.6710000000000003</v>
      </c>
      <c r="M52664">
        <v>2</v>
      </c>
      <c r="N52664" s="1" t="s">
        <v>3952</v>
      </c>
      <c r="O52664"/>
      <c r="P52664"/>
      <c r="Q52664"/>
      <c r="R52664"/>
    </row>
    <row r="52665" spans="1:18" x14ac:dyDescent="0.3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">
        <v>41.99</v>
      </c>
      <c r="I52665" s="3">
        <v>293.93</v>
      </c>
      <c r="J52665" s="3">
        <v>183.23</v>
      </c>
      <c r="K52665" s="3">
        <v>293.93</v>
      </c>
      <c r="L52665" s="3">
        <v>37.790999999999997</v>
      </c>
      <c r="M52665">
        <v>3</v>
      </c>
      <c r="N52665" s="1" t="s">
        <v>3960</v>
      </c>
      <c r="O52665"/>
      <c r="P52665"/>
      <c r="Q52665"/>
      <c r="R52665"/>
    </row>
    <row r="52666" spans="1:18" x14ac:dyDescent="0.3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">
        <v>15.75</v>
      </c>
      <c r="I52666" s="3">
        <v>110.25</v>
      </c>
      <c r="J52666" s="3">
        <v>91.6</v>
      </c>
      <c r="K52666" s="3">
        <v>110.25</v>
      </c>
      <c r="L52666" s="3">
        <v>14.175000000000001</v>
      </c>
      <c r="M52666">
        <v>3</v>
      </c>
      <c r="N52666" s="1" t="s">
        <v>3960</v>
      </c>
      <c r="O52666"/>
      <c r="P52666"/>
      <c r="Q52666"/>
      <c r="R52666"/>
    </row>
    <row r="52667" spans="1:18" x14ac:dyDescent="0.3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">
        <v>14.69</v>
      </c>
      <c r="I52667" s="3">
        <v>102.83</v>
      </c>
      <c r="J52667" s="3">
        <v>64.12</v>
      </c>
      <c r="K52667" s="3">
        <v>102.83</v>
      </c>
      <c r="L52667" s="3">
        <v>13.221</v>
      </c>
      <c r="M52667">
        <v>3</v>
      </c>
      <c r="N52667" s="1" t="s">
        <v>3960</v>
      </c>
      <c r="O52667"/>
      <c r="P52667"/>
      <c r="Q52667"/>
      <c r="R52667"/>
    </row>
    <row r="52668" spans="1:18" x14ac:dyDescent="0.3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">
        <v>29.99</v>
      </c>
      <c r="I52668" s="3">
        <v>209.93</v>
      </c>
      <c r="J52668" s="3">
        <v>269.45</v>
      </c>
      <c r="K52668" s="3">
        <v>209.93</v>
      </c>
      <c r="L52668" s="3">
        <v>26.991</v>
      </c>
      <c r="M52668">
        <v>3</v>
      </c>
      <c r="N52668" s="1" t="s">
        <v>3960</v>
      </c>
      <c r="O52668"/>
      <c r="P52668"/>
      <c r="Q52668"/>
      <c r="R52668"/>
    </row>
    <row r="52669" spans="1:18" x14ac:dyDescent="0.3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">
        <v>14.69</v>
      </c>
      <c r="I52669" s="3">
        <v>102.83</v>
      </c>
      <c r="J52669" s="3">
        <v>64.12</v>
      </c>
      <c r="K52669" s="3">
        <v>102.83</v>
      </c>
      <c r="L52669" s="3">
        <v>13.221</v>
      </c>
      <c r="M52669">
        <v>3</v>
      </c>
      <c r="N52669" s="1" t="s">
        <v>3960</v>
      </c>
      <c r="O52669"/>
      <c r="P52669"/>
      <c r="Q52669"/>
      <c r="R52669"/>
    </row>
    <row r="52670" spans="1:18" x14ac:dyDescent="0.3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">
        <v>5.39</v>
      </c>
      <c r="I52670" s="3">
        <v>37.729999999999997</v>
      </c>
      <c r="J52670" s="3">
        <v>23.54</v>
      </c>
      <c r="K52670" s="3">
        <v>37.729999999999997</v>
      </c>
      <c r="L52670" s="3">
        <v>4.851</v>
      </c>
      <c r="M52670">
        <v>3</v>
      </c>
      <c r="N52670" s="1" t="s">
        <v>3941</v>
      </c>
      <c r="O52670"/>
      <c r="P52670"/>
      <c r="Q52670"/>
      <c r="R52670"/>
    </row>
    <row r="52671" spans="1:18" x14ac:dyDescent="0.3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">
        <v>20.99</v>
      </c>
      <c r="I52671" s="3">
        <v>146.93</v>
      </c>
      <c r="J52671" s="3">
        <v>91.6</v>
      </c>
      <c r="K52671" s="3">
        <v>146.93</v>
      </c>
      <c r="L52671" s="3">
        <v>18.890999999999998</v>
      </c>
      <c r="M52671">
        <v>3</v>
      </c>
      <c r="N52671" s="1" t="s">
        <v>3941</v>
      </c>
      <c r="O52671"/>
      <c r="P52671"/>
      <c r="Q52671"/>
      <c r="R52671"/>
    </row>
    <row r="52672" spans="1:18" x14ac:dyDescent="0.3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">
        <v>32.99</v>
      </c>
      <c r="I52672" s="3">
        <v>230.93</v>
      </c>
      <c r="J52672" s="3">
        <v>143.96</v>
      </c>
      <c r="K52672" s="3">
        <v>230.93</v>
      </c>
      <c r="L52672" s="3">
        <v>29.690999999999999</v>
      </c>
      <c r="M52672">
        <v>3</v>
      </c>
      <c r="N52672" s="1" t="s">
        <v>3941</v>
      </c>
      <c r="O52672"/>
      <c r="P52672"/>
      <c r="Q52672"/>
      <c r="R52672"/>
    </row>
    <row r="52673" spans="1:18" x14ac:dyDescent="0.3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">
        <v>202.33</v>
      </c>
      <c r="I52673" s="3">
        <v>1416.31</v>
      </c>
      <c r="J52673" s="3">
        <v>1432.38</v>
      </c>
      <c r="K52673" s="3">
        <v>1416.31</v>
      </c>
      <c r="L52673" s="3">
        <v>182.09700000000001</v>
      </c>
      <c r="M52673">
        <v>3</v>
      </c>
      <c r="N52673" s="1" t="s">
        <v>3941</v>
      </c>
      <c r="O52673"/>
      <c r="P52673"/>
      <c r="Q52673"/>
      <c r="R52673"/>
    </row>
    <row r="52674" spans="1:18" x14ac:dyDescent="0.3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">
        <v>356.9</v>
      </c>
      <c r="I52674" s="3">
        <v>2498.3000000000002</v>
      </c>
      <c r="J52674" s="3">
        <v>2526.6</v>
      </c>
      <c r="K52674" s="3">
        <v>2498.3000000000002</v>
      </c>
      <c r="L52674" s="3">
        <v>321.20999999999998</v>
      </c>
      <c r="M52674">
        <v>3</v>
      </c>
      <c r="N52674" s="1" t="s">
        <v>3941</v>
      </c>
      <c r="O52674"/>
      <c r="P52674"/>
      <c r="Q52674"/>
      <c r="R52674"/>
    </row>
    <row r="52675" spans="1:18" x14ac:dyDescent="0.3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">
        <v>200.05</v>
      </c>
      <c r="I52675" s="3">
        <v>1400.35</v>
      </c>
      <c r="J52675" s="3">
        <v>1398.96</v>
      </c>
      <c r="K52675" s="3">
        <v>1400.35</v>
      </c>
      <c r="L52675" s="3">
        <v>180.04499999999999</v>
      </c>
      <c r="M52675">
        <v>3</v>
      </c>
      <c r="N52675" s="1" t="s">
        <v>3941</v>
      </c>
      <c r="O52675"/>
      <c r="P52675"/>
      <c r="Q52675"/>
      <c r="R52675"/>
    </row>
    <row r="52676" spans="1:18" x14ac:dyDescent="0.3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">
        <v>334.06</v>
      </c>
      <c r="I52676" s="3">
        <v>2338.42</v>
      </c>
      <c r="J52676" s="3">
        <v>3230.11</v>
      </c>
      <c r="K52676" s="3">
        <v>2338.42</v>
      </c>
      <c r="L52676" s="3">
        <v>300.654</v>
      </c>
      <c r="M52676">
        <v>3</v>
      </c>
      <c r="N52676" s="1" t="s">
        <v>3941</v>
      </c>
      <c r="O52676"/>
      <c r="P52676"/>
      <c r="Q52676"/>
      <c r="R52676"/>
    </row>
    <row r="52677" spans="1:18" x14ac:dyDescent="0.3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">
        <v>953.63</v>
      </c>
      <c r="I52677" s="3">
        <v>6675.41</v>
      </c>
      <c r="J52677" s="3">
        <v>10373.57</v>
      </c>
      <c r="K52677" s="3">
        <v>6675.41</v>
      </c>
      <c r="L52677" s="3">
        <v>858.26700000000005</v>
      </c>
      <c r="M52677">
        <v>3</v>
      </c>
      <c r="N52677" s="1" t="s">
        <v>3941</v>
      </c>
      <c r="O52677"/>
      <c r="P52677"/>
      <c r="Q52677"/>
      <c r="R52677"/>
    </row>
    <row r="52678" spans="1:18" x14ac:dyDescent="0.3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">
        <v>728.91</v>
      </c>
      <c r="I52678" s="3">
        <v>5102.37</v>
      </c>
      <c r="J52678" s="3">
        <v>5286.06</v>
      </c>
      <c r="K52678" s="3">
        <v>5102.37</v>
      </c>
      <c r="L52678" s="3">
        <v>656.01900000000001</v>
      </c>
      <c r="M52678">
        <v>3</v>
      </c>
      <c r="N52678" s="1" t="s">
        <v>3941</v>
      </c>
      <c r="O52678"/>
      <c r="P52678"/>
      <c r="Q52678"/>
      <c r="R52678"/>
    </row>
    <row r="52679" spans="1:18" x14ac:dyDescent="0.3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">
        <v>200.05</v>
      </c>
      <c r="I52679" s="3">
        <v>1400.35</v>
      </c>
      <c r="J52679" s="3">
        <v>1398.96</v>
      </c>
      <c r="K52679" s="3">
        <v>1400.35</v>
      </c>
      <c r="L52679" s="3">
        <v>180.04499999999999</v>
      </c>
      <c r="M52679">
        <v>3</v>
      </c>
      <c r="N52679" s="1" t="s">
        <v>3941</v>
      </c>
      <c r="O52679"/>
      <c r="P52679"/>
      <c r="Q52679"/>
      <c r="R52679"/>
    </row>
    <row r="52680" spans="1:18" x14ac:dyDescent="0.3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">
        <v>1.37</v>
      </c>
      <c r="I52680" s="3">
        <v>9.59</v>
      </c>
      <c r="J52680" s="3">
        <v>6</v>
      </c>
      <c r="K52680" s="3">
        <v>9.59</v>
      </c>
      <c r="L52680" s="3">
        <v>1.2330000000000001</v>
      </c>
      <c r="M52680">
        <v>3</v>
      </c>
      <c r="N52680" s="1" t="s">
        <v>3941</v>
      </c>
      <c r="O52680"/>
      <c r="P52680"/>
      <c r="Q52680"/>
      <c r="R52680"/>
    </row>
    <row r="52681" spans="1:18" x14ac:dyDescent="0.3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">
        <v>14.69</v>
      </c>
      <c r="I52681" s="3">
        <v>102.83</v>
      </c>
      <c r="J52681" s="3">
        <v>64.12</v>
      </c>
      <c r="K52681" s="3">
        <v>102.83</v>
      </c>
      <c r="L52681" s="3">
        <v>13.221</v>
      </c>
      <c r="M52681">
        <v>3</v>
      </c>
      <c r="N52681" s="1" t="s">
        <v>3941</v>
      </c>
      <c r="O52681"/>
      <c r="P52681"/>
      <c r="Q52681"/>
      <c r="R52681"/>
    </row>
    <row r="52682" spans="1:18" x14ac:dyDescent="0.3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">
        <v>2.99</v>
      </c>
      <c r="I52682" s="3">
        <v>20.93</v>
      </c>
      <c r="J52682" s="3">
        <v>13.06</v>
      </c>
      <c r="K52682" s="3">
        <v>20.93</v>
      </c>
      <c r="L52682" s="3">
        <v>2.6909999999999998</v>
      </c>
      <c r="M52682">
        <v>3</v>
      </c>
      <c r="N52682" s="1" t="s">
        <v>3941</v>
      </c>
      <c r="O52682"/>
      <c r="P52682"/>
      <c r="Q52682"/>
      <c r="R52682"/>
    </row>
    <row r="52683" spans="1:18" x14ac:dyDescent="0.3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">
        <v>149.87</v>
      </c>
      <c r="I52683" s="3">
        <v>1049.0899999999999</v>
      </c>
      <c r="J52683" s="3">
        <v>957.5</v>
      </c>
      <c r="K52683" s="3">
        <v>1049.0899999999999</v>
      </c>
      <c r="L52683" s="3">
        <v>134.88300000000001</v>
      </c>
      <c r="M52683">
        <v>3</v>
      </c>
      <c r="N52683" s="1" t="s">
        <v>3941</v>
      </c>
      <c r="O52683"/>
      <c r="P52683"/>
      <c r="Q52683"/>
      <c r="R52683"/>
    </row>
    <row r="52684" spans="1:18" x14ac:dyDescent="0.3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">
        <v>12.14</v>
      </c>
      <c r="I52684" s="3">
        <v>84.98</v>
      </c>
      <c r="J52684" s="3">
        <v>62.91</v>
      </c>
      <c r="K52684" s="3">
        <v>84.98</v>
      </c>
      <c r="L52684" s="3">
        <v>10.926</v>
      </c>
      <c r="M52684">
        <v>3</v>
      </c>
      <c r="N52684" s="1" t="s">
        <v>3941</v>
      </c>
      <c r="O52684"/>
      <c r="P52684"/>
      <c r="Q52684"/>
      <c r="R52684"/>
    </row>
    <row r="52685" spans="1:18" x14ac:dyDescent="0.3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">
        <v>218.45</v>
      </c>
      <c r="I52685" s="3">
        <v>1529.15</v>
      </c>
      <c r="J52685" s="3">
        <v>1395.63</v>
      </c>
      <c r="K52685" s="3">
        <v>1529.15</v>
      </c>
      <c r="L52685" s="3">
        <v>196.60499999999999</v>
      </c>
      <c r="M52685">
        <v>3</v>
      </c>
      <c r="N52685" s="1" t="s">
        <v>3941</v>
      </c>
      <c r="O52685"/>
      <c r="P52685"/>
      <c r="Q52685"/>
      <c r="R52685"/>
    </row>
    <row r="52686" spans="1:18" x14ac:dyDescent="0.3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">
        <v>1391.99</v>
      </c>
      <c r="I52686" s="3">
        <v>9743.93</v>
      </c>
      <c r="J52686" s="3">
        <v>8859.34</v>
      </c>
      <c r="K52686" s="3">
        <v>9743.93</v>
      </c>
      <c r="L52686" s="3">
        <v>1252.7909999999999</v>
      </c>
      <c r="M52686">
        <v>3</v>
      </c>
      <c r="N52686" s="1" t="s">
        <v>3941</v>
      </c>
      <c r="O52686"/>
      <c r="P52686"/>
      <c r="Q52686"/>
      <c r="R52686"/>
    </row>
    <row r="52687" spans="1:18" x14ac:dyDescent="0.3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">
        <v>149.87</v>
      </c>
      <c r="I52687" s="3">
        <v>1049.0899999999999</v>
      </c>
      <c r="J52687" s="3">
        <v>957.5</v>
      </c>
      <c r="K52687" s="3">
        <v>1049.0899999999999</v>
      </c>
      <c r="L52687" s="3">
        <v>134.88300000000001</v>
      </c>
      <c r="M52687">
        <v>3</v>
      </c>
      <c r="N52687" s="1" t="s">
        <v>3941</v>
      </c>
      <c r="O52687"/>
      <c r="P52687"/>
      <c r="Q52687"/>
      <c r="R52687"/>
    </row>
    <row r="52688" spans="1:18" x14ac:dyDescent="0.3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">
        <v>953.63</v>
      </c>
      <c r="I52688" s="3">
        <v>6675.41</v>
      </c>
      <c r="J52688" s="3">
        <v>10373.57</v>
      </c>
      <c r="K52688" s="3">
        <v>6675.41</v>
      </c>
      <c r="L52688" s="3">
        <v>858.26700000000005</v>
      </c>
      <c r="M52688">
        <v>3</v>
      </c>
      <c r="N52688" s="1" t="s">
        <v>3941</v>
      </c>
      <c r="O52688"/>
      <c r="P52688"/>
      <c r="Q52688"/>
      <c r="R52688"/>
    </row>
    <row r="52689" spans="1:18" x14ac:dyDescent="0.3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">
        <v>334.06</v>
      </c>
      <c r="I52689" s="3">
        <v>2338.42</v>
      </c>
      <c r="J52689" s="3">
        <v>3230.11</v>
      </c>
      <c r="K52689" s="3">
        <v>2338.42</v>
      </c>
      <c r="L52689" s="3">
        <v>300.654</v>
      </c>
      <c r="M52689">
        <v>3</v>
      </c>
      <c r="N52689" s="1" t="s">
        <v>3941</v>
      </c>
      <c r="O52689"/>
      <c r="P52689"/>
      <c r="Q52689"/>
      <c r="R52689"/>
    </row>
    <row r="52690" spans="1:18" x14ac:dyDescent="0.3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">
        <v>953.63</v>
      </c>
      <c r="I52690" s="3">
        <v>6675.41</v>
      </c>
      <c r="J52690" s="3">
        <v>10373.57</v>
      </c>
      <c r="K52690" s="3">
        <v>6675.41</v>
      </c>
      <c r="L52690" s="3">
        <v>858.26700000000005</v>
      </c>
      <c r="M52690">
        <v>3</v>
      </c>
      <c r="N52690" s="1" t="s">
        <v>3941</v>
      </c>
      <c r="O52690"/>
      <c r="P52690"/>
      <c r="Q52690"/>
      <c r="R52690"/>
    </row>
    <row r="52691" spans="1:18" x14ac:dyDescent="0.3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">
        <v>1430.44</v>
      </c>
      <c r="I52691" s="3">
        <v>10013.08</v>
      </c>
      <c r="J52691" s="3">
        <v>10373.57</v>
      </c>
      <c r="K52691" s="3">
        <v>10013.08</v>
      </c>
      <c r="L52691" s="3">
        <v>1287.396</v>
      </c>
      <c r="M52691">
        <v>3</v>
      </c>
      <c r="N52691" s="1" t="s">
        <v>3941</v>
      </c>
      <c r="O52691"/>
      <c r="P52691"/>
      <c r="Q52691"/>
      <c r="R52691"/>
    </row>
    <row r="52692" spans="1:18" x14ac:dyDescent="0.3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">
        <v>32.39</v>
      </c>
      <c r="I52692" s="3">
        <v>226.73</v>
      </c>
      <c r="J52692" s="3">
        <v>167.8</v>
      </c>
      <c r="K52692" s="3">
        <v>226.73</v>
      </c>
      <c r="L52692" s="3">
        <v>29.151</v>
      </c>
      <c r="M52692">
        <v>3</v>
      </c>
      <c r="N52692" s="1" t="s">
        <v>3941</v>
      </c>
      <c r="O52692"/>
      <c r="P52692"/>
      <c r="Q52692"/>
      <c r="R52692"/>
    </row>
    <row r="52693" spans="1:18" x14ac:dyDescent="0.3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">
        <v>72.89</v>
      </c>
      <c r="I52693" s="3">
        <v>510.23</v>
      </c>
      <c r="J52693" s="3">
        <v>377.59</v>
      </c>
      <c r="K52693" s="3">
        <v>510.23</v>
      </c>
      <c r="L52693" s="3">
        <v>65.600999999999999</v>
      </c>
      <c r="M52693">
        <v>3</v>
      </c>
      <c r="N52693" s="1" t="s">
        <v>3941</v>
      </c>
      <c r="O52693"/>
      <c r="P52693"/>
      <c r="Q52693"/>
      <c r="R52693"/>
    </row>
    <row r="52694" spans="1:18" x14ac:dyDescent="0.3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">
        <v>1.37</v>
      </c>
      <c r="I52694" s="3">
        <v>9.59</v>
      </c>
      <c r="J52694" s="3">
        <v>6</v>
      </c>
      <c r="K52694" s="3">
        <v>9.59</v>
      </c>
      <c r="L52694" s="3">
        <v>1.2330000000000001</v>
      </c>
      <c r="M52694">
        <v>3</v>
      </c>
      <c r="N52694" s="1" t="s">
        <v>3953</v>
      </c>
      <c r="O52694"/>
      <c r="P52694"/>
      <c r="Q52694"/>
      <c r="R52694"/>
    </row>
    <row r="52695" spans="1:18" x14ac:dyDescent="0.3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">
        <v>4.7699999999999996</v>
      </c>
      <c r="I52695" s="3">
        <v>33.39</v>
      </c>
      <c r="J52695" s="3">
        <v>20.81</v>
      </c>
      <c r="K52695" s="3">
        <v>33.39</v>
      </c>
      <c r="L52695" s="3">
        <v>4.2930000000000001</v>
      </c>
      <c r="M52695">
        <v>3</v>
      </c>
      <c r="N52695" s="1" t="s">
        <v>3953</v>
      </c>
      <c r="O52695"/>
      <c r="P52695"/>
      <c r="Q52695"/>
      <c r="R52695"/>
    </row>
    <row r="52696" spans="1:18" x14ac:dyDescent="0.3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">
        <v>809.76</v>
      </c>
      <c r="I52696" s="3">
        <v>5668.32</v>
      </c>
      <c r="J52696" s="3">
        <v>5173.29</v>
      </c>
      <c r="K52696" s="3">
        <v>5668.32</v>
      </c>
      <c r="L52696" s="3">
        <v>728.78399999999999</v>
      </c>
      <c r="M52696">
        <v>3</v>
      </c>
      <c r="N52696" s="1" t="s">
        <v>3953</v>
      </c>
      <c r="O52696"/>
      <c r="P52696"/>
      <c r="Q52696"/>
      <c r="R52696"/>
    </row>
    <row r="52697" spans="1:18" x14ac:dyDescent="0.3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">
        <v>24.29</v>
      </c>
      <c r="I52697" s="3">
        <v>170.03</v>
      </c>
      <c r="J52697" s="3">
        <v>125.84</v>
      </c>
      <c r="K52697" s="3">
        <v>170.03</v>
      </c>
      <c r="L52697" s="3">
        <v>21.861000000000001</v>
      </c>
      <c r="M52697">
        <v>3</v>
      </c>
      <c r="N52697" s="1" t="s">
        <v>3953</v>
      </c>
      <c r="O52697"/>
      <c r="P52697"/>
      <c r="Q52697"/>
      <c r="R52697"/>
    </row>
    <row r="52698" spans="1:18" x14ac:dyDescent="0.3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">
        <v>20.99</v>
      </c>
      <c r="I52698" s="3">
        <v>146.93</v>
      </c>
      <c r="J52698" s="3">
        <v>91.6</v>
      </c>
      <c r="K52698" s="3">
        <v>146.93</v>
      </c>
      <c r="L52698" s="3">
        <v>18.890999999999998</v>
      </c>
      <c r="M52698">
        <v>3</v>
      </c>
      <c r="N52698" s="1" t="s">
        <v>3953</v>
      </c>
      <c r="O52698"/>
      <c r="P52698"/>
      <c r="Q52698"/>
      <c r="R52698"/>
    </row>
    <row r="52699" spans="1:18" x14ac:dyDescent="0.3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">
        <v>41.99</v>
      </c>
      <c r="I52699" s="3">
        <v>293.93</v>
      </c>
      <c r="J52699" s="3">
        <v>183.23</v>
      </c>
      <c r="K52699" s="3">
        <v>293.93</v>
      </c>
      <c r="L52699" s="3">
        <v>37.790999999999997</v>
      </c>
      <c r="M52699">
        <v>4</v>
      </c>
      <c r="N52699" s="1" t="s">
        <v>3961</v>
      </c>
      <c r="O52699"/>
      <c r="P52699"/>
      <c r="Q52699"/>
      <c r="R52699"/>
    </row>
    <row r="52700" spans="1:18" x14ac:dyDescent="0.3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">
        <v>1376.99</v>
      </c>
      <c r="I52700" s="3">
        <v>9638.93</v>
      </c>
      <c r="J52700" s="3">
        <v>8763.8700000000008</v>
      </c>
      <c r="K52700" s="3">
        <v>9638.93</v>
      </c>
      <c r="L52700" s="3">
        <v>1239.2909999999999</v>
      </c>
      <c r="M52700">
        <v>4</v>
      </c>
      <c r="N52700" s="1" t="s">
        <v>3961</v>
      </c>
      <c r="O52700"/>
      <c r="P52700"/>
      <c r="Q52700"/>
      <c r="R52700"/>
    </row>
    <row r="52701" spans="1:18" x14ac:dyDescent="0.3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">
        <v>32.39</v>
      </c>
      <c r="I52701" s="3">
        <v>226.73</v>
      </c>
      <c r="J52701" s="3">
        <v>291.01</v>
      </c>
      <c r="K52701" s="3">
        <v>226.73</v>
      </c>
      <c r="L52701" s="3">
        <v>29.151</v>
      </c>
      <c r="M52701">
        <v>4</v>
      </c>
      <c r="N52701" s="1" t="s">
        <v>3961</v>
      </c>
      <c r="O52701"/>
      <c r="P52701"/>
      <c r="Q52701"/>
      <c r="R52701"/>
    </row>
    <row r="52702" spans="1:18" x14ac:dyDescent="0.3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">
        <v>20.99</v>
      </c>
      <c r="I52702" s="3">
        <v>146.93</v>
      </c>
      <c r="J52702" s="3">
        <v>91.6</v>
      </c>
      <c r="K52702" s="3">
        <v>146.93</v>
      </c>
      <c r="L52702" s="3">
        <v>18.890999999999998</v>
      </c>
      <c r="M52702">
        <v>4</v>
      </c>
      <c r="N52702" s="1" t="s">
        <v>3961</v>
      </c>
      <c r="O52702"/>
      <c r="P52702"/>
      <c r="Q52702"/>
      <c r="R52702"/>
    </row>
    <row r="52703" spans="1:18" x14ac:dyDescent="0.3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">
        <v>32.39</v>
      </c>
      <c r="I52703" s="3">
        <v>226.73</v>
      </c>
      <c r="J52703" s="3">
        <v>291.01</v>
      </c>
      <c r="K52703" s="3">
        <v>226.73</v>
      </c>
      <c r="L52703" s="3">
        <v>29.151</v>
      </c>
      <c r="M52703">
        <v>4</v>
      </c>
      <c r="N52703" s="1" t="s">
        <v>3942</v>
      </c>
      <c r="O52703"/>
      <c r="P52703"/>
      <c r="Q52703"/>
      <c r="R52703"/>
    </row>
    <row r="52704" spans="1:18" x14ac:dyDescent="0.3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">
        <v>1430.44</v>
      </c>
      <c r="I52704" s="3">
        <v>10013.08</v>
      </c>
      <c r="J52704" s="3">
        <v>10373.57</v>
      </c>
      <c r="K52704" s="3">
        <v>10013.08</v>
      </c>
      <c r="L52704" s="3">
        <v>1287.396</v>
      </c>
      <c r="M52704">
        <v>4</v>
      </c>
      <c r="N52704" s="1" t="s">
        <v>3942</v>
      </c>
      <c r="O52704"/>
      <c r="P52704"/>
      <c r="Q52704"/>
      <c r="R52704"/>
    </row>
    <row r="52705" spans="1:18" x14ac:dyDescent="0.3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">
        <v>1430.44</v>
      </c>
      <c r="I52705" s="3">
        <v>10013.08</v>
      </c>
      <c r="J52705" s="3">
        <v>10373.57</v>
      </c>
      <c r="K52705" s="3">
        <v>10013.08</v>
      </c>
      <c r="L52705" s="3">
        <v>1287.396</v>
      </c>
      <c r="M52705">
        <v>4</v>
      </c>
      <c r="N52705" s="1" t="s">
        <v>3942</v>
      </c>
      <c r="O52705"/>
      <c r="P52705"/>
      <c r="Q52705"/>
      <c r="R52705"/>
    </row>
    <row r="52706" spans="1:18" x14ac:dyDescent="0.3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">
        <v>29.99</v>
      </c>
      <c r="I52706" s="3">
        <v>209.93</v>
      </c>
      <c r="J52706" s="3">
        <v>269.45</v>
      </c>
      <c r="K52706" s="3">
        <v>209.93</v>
      </c>
      <c r="L52706" s="3">
        <v>26.991</v>
      </c>
      <c r="M52706">
        <v>4</v>
      </c>
      <c r="N52706" s="1" t="s">
        <v>3942</v>
      </c>
      <c r="O52706"/>
      <c r="P52706"/>
      <c r="Q52706"/>
      <c r="R52706"/>
    </row>
    <row r="52707" spans="1:18" x14ac:dyDescent="0.3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">
        <v>1.37</v>
      </c>
      <c r="I52707" s="3">
        <v>9.59</v>
      </c>
      <c r="J52707" s="3">
        <v>6</v>
      </c>
      <c r="K52707" s="3">
        <v>9.59</v>
      </c>
      <c r="L52707" s="3">
        <v>1.2330000000000001</v>
      </c>
      <c r="M52707">
        <v>4</v>
      </c>
      <c r="N52707" s="1" t="s">
        <v>3942</v>
      </c>
      <c r="O52707"/>
      <c r="P52707"/>
      <c r="Q52707"/>
      <c r="R52707"/>
    </row>
    <row r="52708" spans="1:18" x14ac:dyDescent="0.3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">
        <v>41.99</v>
      </c>
      <c r="I52708" s="3">
        <v>293.93</v>
      </c>
      <c r="J52708" s="3">
        <v>183.23</v>
      </c>
      <c r="K52708" s="3">
        <v>293.93</v>
      </c>
      <c r="L52708" s="3">
        <v>37.790999999999997</v>
      </c>
      <c r="M52708">
        <v>4</v>
      </c>
      <c r="N52708" s="1" t="s">
        <v>3942</v>
      </c>
      <c r="O52708"/>
      <c r="P52708"/>
      <c r="Q52708"/>
      <c r="R52708"/>
    </row>
    <row r="52709" spans="1:18" x14ac:dyDescent="0.3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">
        <v>602.35</v>
      </c>
      <c r="I52709" s="3">
        <v>4216.45</v>
      </c>
      <c r="J52709" s="3">
        <v>4212.21</v>
      </c>
      <c r="K52709" s="3">
        <v>4216.45</v>
      </c>
      <c r="L52709" s="3">
        <v>542.11500000000001</v>
      </c>
      <c r="M52709">
        <v>4</v>
      </c>
      <c r="N52709" s="1" t="s">
        <v>3942</v>
      </c>
      <c r="O52709"/>
      <c r="P52709"/>
      <c r="Q52709"/>
      <c r="R52709"/>
    </row>
    <row r="52710" spans="1:18" x14ac:dyDescent="0.3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">
        <v>445.41</v>
      </c>
      <c r="I52710" s="3">
        <v>3117.87</v>
      </c>
      <c r="J52710" s="3">
        <v>3230.11</v>
      </c>
      <c r="K52710" s="3">
        <v>3117.87</v>
      </c>
      <c r="L52710" s="3">
        <v>400.86900000000003</v>
      </c>
      <c r="M52710">
        <v>4</v>
      </c>
      <c r="N52710" s="1" t="s">
        <v>3942</v>
      </c>
      <c r="O52710"/>
      <c r="P52710"/>
      <c r="Q52710"/>
      <c r="R52710"/>
    </row>
    <row r="52711" spans="1:18" x14ac:dyDescent="0.3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">
        <v>445.41</v>
      </c>
      <c r="I52711" s="3">
        <v>3117.87</v>
      </c>
      <c r="J52711" s="3">
        <v>3230.11</v>
      </c>
      <c r="K52711" s="3">
        <v>3117.87</v>
      </c>
      <c r="L52711" s="3">
        <v>400.86900000000003</v>
      </c>
      <c r="M52711">
        <v>4</v>
      </c>
      <c r="N52711" s="1" t="s">
        <v>3942</v>
      </c>
      <c r="O52711"/>
      <c r="P52711"/>
      <c r="Q52711"/>
      <c r="R52711"/>
    </row>
    <row r="52712" spans="1:18" x14ac:dyDescent="0.3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">
        <v>1430.44</v>
      </c>
      <c r="I52712" s="3">
        <v>10013.08</v>
      </c>
      <c r="J52712" s="3">
        <v>10373.57</v>
      </c>
      <c r="K52712" s="3">
        <v>10013.08</v>
      </c>
      <c r="L52712" s="3">
        <v>1287.396</v>
      </c>
      <c r="M52712">
        <v>4</v>
      </c>
      <c r="N52712" s="1" t="s">
        <v>3942</v>
      </c>
      <c r="O52712"/>
      <c r="P52712"/>
      <c r="Q52712"/>
      <c r="R52712"/>
    </row>
    <row r="52713" spans="1:18" x14ac:dyDescent="0.3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">
        <v>445.41</v>
      </c>
      <c r="I52713" s="3">
        <v>3117.87</v>
      </c>
      <c r="J52713" s="3">
        <v>3230.11</v>
      </c>
      <c r="K52713" s="3">
        <v>3117.87</v>
      </c>
      <c r="L52713" s="3">
        <v>400.86900000000003</v>
      </c>
      <c r="M52713">
        <v>4</v>
      </c>
      <c r="N52713" s="1" t="s">
        <v>3942</v>
      </c>
      <c r="O52713"/>
      <c r="P52713"/>
      <c r="Q52713"/>
      <c r="R52713"/>
    </row>
    <row r="52714" spans="1:18" x14ac:dyDescent="0.3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">
        <v>32.99</v>
      </c>
      <c r="I52714" s="3">
        <v>230.93</v>
      </c>
      <c r="J52714" s="3">
        <v>143.96</v>
      </c>
      <c r="K52714" s="3">
        <v>230.93</v>
      </c>
      <c r="L52714" s="3">
        <v>29.690999999999999</v>
      </c>
      <c r="M52714">
        <v>4</v>
      </c>
      <c r="N52714" s="1" t="s">
        <v>3954</v>
      </c>
      <c r="O52714"/>
      <c r="P52714"/>
      <c r="Q52714"/>
      <c r="R52714"/>
    </row>
    <row r="52715" spans="1:18" x14ac:dyDescent="0.3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">
        <v>323.99</v>
      </c>
      <c r="I52715" s="3">
        <v>2267.9299999999998</v>
      </c>
      <c r="J52715" s="3">
        <v>2405.5500000000002</v>
      </c>
      <c r="K52715" s="3">
        <v>2267.9299999999998</v>
      </c>
      <c r="L52715" s="3">
        <v>291.59100000000001</v>
      </c>
      <c r="M52715">
        <v>4</v>
      </c>
      <c r="N52715" s="1" t="s">
        <v>3954</v>
      </c>
      <c r="O52715"/>
      <c r="P52715"/>
      <c r="Q52715"/>
      <c r="R52715"/>
    </row>
    <row r="52716" spans="1:18" x14ac:dyDescent="0.3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">
        <v>32.39</v>
      </c>
      <c r="I52716" s="3">
        <v>226.73</v>
      </c>
      <c r="J52716" s="3">
        <v>291.01</v>
      </c>
      <c r="K52716" s="3">
        <v>226.73</v>
      </c>
      <c r="L52716" s="3">
        <v>29.151</v>
      </c>
      <c r="M52716">
        <v>4</v>
      </c>
      <c r="N52716" s="1" t="s">
        <v>3954</v>
      </c>
      <c r="O52716"/>
      <c r="P52716"/>
      <c r="Q52716"/>
      <c r="R52716"/>
    </row>
    <row r="52717" spans="1:18" x14ac:dyDescent="0.3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">
        <v>29.99</v>
      </c>
      <c r="I52717" s="3">
        <v>209.93</v>
      </c>
      <c r="J52717" s="3">
        <v>269.45</v>
      </c>
      <c r="K52717" s="3">
        <v>209.93</v>
      </c>
      <c r="L52717" s="3">
        <v>26.991</v>
      </c>
      <c r="M52717">
        <v>4</v>
      </c>
      <c r="N52717" s="1" t="s">
        <v>3954</v>
      </c>
      <c r="O52717"/>
      <c r="P52717"/>
      <c r="Q52717"/>
      <c r="R52717"/>
    </row>
    <row r="52718" spans="1:18" x14ac:dyDescent="0.3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">
        <v>2.99</v>
      </c>
      <c r="I52718" s="3">
        <v>20.93</v>
      </c>
      <c r="J52718" s="3">
        <v>13.06</v>
      </c>
      <c r="K52718" s="3">
        <v>20.93</v>
      </c>
      <c r="L52718" s="3">
        <v>2.6909999999999998</v>
      </c>
      <c r="M52718">
        <v>4</v>
      </c>
      <c r="N52718" s="1" t="s">
        <v>3954</v>
      </c>
      <c r="O52718"/>
      <c r="P52718"/>
      <c r="Q52718"/>
      <c r="R52718"/>
    </row>
    <row r="52719" spans="1:18" x14ac:dyDescent="0.3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">
        <v>20.99</v>
      </c>
      <c r="I52719" s="3">
        <v>146.93</v>
      </c>
      <c r="J52719" s="3">
        <v>91.6</v>
      </c>
      <c r="K52719" s="3">
        <v>146.93</v>
      </c>
      <c r="L52719" s="3">
        <v>18.890999999999998</v>
      </c>
      <c r="M52719">
        <v>1</v>
      </c>
      <c r="N52719" s="1" t="s">
        <v>3962</v>
      </c>
      <c r="O52719"/>
      <c r="P52719"/>
      <c r="Q52719"/>
      <c r="R52719"/>
    </row>
    <row r="52720" spans="1:18" x14ac:dyDescent="0.3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">
        <v>2.99</v>
      </c>
      <c r="I52720" s="3">
        <v>20.93</v>
      </c>
      <c r="J52720" s="3">
        <v>13.06</v>
      </c>
      <c r="K52720" s="3">
        <v>20.93</v>
      </c>
      <c r="L52720" s="3">
        <v>2.6909999999999998</v>
      </c>
      <c r="M52720">
        <v>1</v>
      </c>
      <c r="N52720" s="1" t="s">
        <v>3962</v>
      </c>
      <c r="O52720"/>
      <c r="P52720"/>
      <c r="Q52720"/>
      <c r="R52720"/>
    </row>
    <row r="52721" spans="1:18" x14ac:dyDescent="0.3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">
        <v>14.69</v>
      </c>
      <c r="I52721" s="3">
        <v>102.83</v>
      </c>
      <c r="J52721" s="3">
        <v>64.12</v>
      </c>
      <c r="K52721" s="3">
        <v>102.83</v>
      </c>
      <c r="L52721" s="3">
        <v>13.221</v>
      </c>
      <c r="M52721">
        <v>1</v>
      </c>
      <c r="N52721" s="1" t="s">
        <v>3962</v>
      </c>
      <c r="O52721"/>
      <c r="P52721"/>
      <c r="Q52721"/>
      <c r="R52721"/>
    </row>
    <row r="52722" spans="1:18" x14ac:dyDescent="0.3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">
        <v>29.99</v>
      </c>
      <c r="I52722" s="3">
        <v>209.93</v>
      </c>
      <c r="J52722" s="3">
        <v>269.45</v>
      </c>
      <c r="K52722" s="3">
        <v>209.93</v>
      </c>
      <c r="L52722" s="3">
        <v>26.991</v>
      </c>
      <c r="M52722">
        <v>1</v>
      </c>
      <c r="N52722" s="1" t="s">
        <v>3943</v>
      </c>
      <c r="O52722"/>
      <c r="P52722"/>
      <c r="Q52722"/>
      <c r="R52722"/>
    </row>
    <row r="52723" spans="1:18" x14ac:dyDescent="0.3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">
        <v>20.99</v>
      </c>
      <c r="I52723" s="3">
        <v>146.93</v>
      </c>
      <c r="J52723" s="3">
        <v>91.6</v>
      </c>
      <c r="K52723" s="3">
        <v>146.93</v>
      </c>
      <c r="L52723" s="3">
        <v>18.890999999999998</v>
      </c>
      <c r="M52723">
        <v>1</v>
      </c>
      <c r="N52723" s="1" t="s">
        <v>3943</v>
      </c>
      <c r="O52723"/>
      <c r="P52723"/>
      <c r="Q52723"/>
      <c r="R52723"/>
    </row>
    <row r="52724" spans="1:18" x14ac:dyDescent="0.3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">
        <v>5.39</v>
      </c>
      <c r="I52724" s="3">
        <v>37.729999999999997</v>
      </c>
      <c r="J52724" s="3">
        <v>48.46</v>
      </c>
      <c r="K52724" s="3">
        <v>37.729999999999997</v>
      </c>
      <c r="L52724" s="3">
        <v>4.851</v>
      </c>
      <c r="M52724">
        <v>1</v>
      </c>
      <c r="N52724" s="1" t="s">
        <v>3943</v>
      </c>
      <c r="O52724"/>
      <c r="P52724"/>
      <c r="Q52724"/>
      <c r="R52724"/>
    </row>
    <row r="52725" spans="1:18" x14ac:dyDescent="0.3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">
        <v>4.7699999999999996</v>
      </c>
      <c r="I52725" s="3">
        <v>33.39</v>
      </c>
      <c r="J52725" s="3">
        <v>20.81</v>
      </c>
      <c r="K52725" s="3">
        <v>33.39</v>
      </c>
      <c r="L52725" s="3">
        <v>4.2930000000000001</v>
      </c>
      <c r="M52725">
        <v>1</v>
      </c>
      <c r="N52725" s="1" t="s">
        <v>3943</v>
      </c>
      <c r="O52725"/>
      <c r="P52725"/>
      <c r="Q52725"/>
      <c r="R52725"/>
    </row>
    <row r="52726" spans="1:18" x14ac:dyDescent="0.3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">
        <v>32.39</v>
      </c>
      <c r="I52726" s="3">
        <v>226.73</v>
      </c>
      <c r="J52726" s="3">
        <v>291.01</v>
      </c>
      <c r="K52726" s="3">
        <v>226.73</v>
      </c>
      <c r="L52726" s="3">
        <v>29.151</v>
      </c>
      <c r="M52726">
        <v>1</v>
      </c>
      <c r="N52726" s="1" t="s">
        <v>3943</v>
      </c>
      <c r="O52726"/>
      <c r="P52726"/>
      <c r="Q52726"/>
      <c r="R52726"/>
    </row>
    <row r="52727" spans="1:18" x14ac:dyDescent="0.3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">
        <v>32.39</v>
      </c>
      <c r="I52727" s="3">
        <v>226.73</v>
      </c>
      <c r="J52727" s="3">
        <v>291.01</v>
      </c>
      <c r="K52727" s="3">
        <v>226.73</v>
      </c>
      <c r="L52727" s="3">
        <v>29.151</v>
      </c>
      <c r="M52727">
        <v>1</v>
      </c>
      <c r="N52727" s="1" t="s">
        <v>3943</v>
      </c>
      <c r="O52727"/>
      <c r="P52727"/>
      <c r="Q52727"/>
      <c r="R52727"/>
    </row>
    <row r="52728" spans="1:18" x14ac:dyDescent="0.3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">
        <v>23.48</v>
      </c>
      <c r="I52728" s="3">
        <v>164.36</v>
      </c>
      <c r="J52728" s="3">
        <v>121.65</v>
      </c>
      <c r="K52728" s="3">
        <v>164.36</v>
      </c>
      <c r="L52728" s="3">
        <v>21.132000000000001</v>
      </c>
      <c r="M52728">
        <v>1</v>
      </c>
      <c r="N52728" s="1" t="s">
        <v>3943</v>
      </c>
      <c r="O52728"/>
      <c r="P52728"/>
      <c r="Q52728"/>
      <c r="R52728"/>
    </row>
    <row r="52729" spans="1:18" x14ac:dyDescent="0.3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">
        <v>38.1</v>
      </c>
      <c r="I52729" s="3">
        <v>266.7</v>
      </c>
      <c r="J52729" s="3">
        <v>166.24</v>
      </c>
      <c r="K52729" s="3">
        <v>266.7</v>
      </c>
      <c r="L52729" s="3">
        <v>34.29</v>
      </c>
      <c r="M52729">
        <v>1</v>
      </c>
      <c r="N52729" s="1" t="s">
        <v>3943</v>
      </c>
      <c r="O52729"/>
      <c r="P52729"/>
      <c r="Q52729"/>
      <c r="R52729"/>
    </row>
    <row r="52730" spans="1:18" x14ac:dyDescent="0.3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">
        <v>1430.44</v>
      </c>
      <c r="I52730" s="3">
        <v>10013.08</v>
      </c>
      <c r="J52730" s="3">
        <v>10373.57</v>
      </c>
      <c r="K52730" s="3">
        <v>10013.08</v>
      </c>
      <c r="L52730" s="3">
        <v>1287.396</v>
      </c>
      <c r="M52730">
        <v>1</v>
      </c>
      <c r="N52730" s="1" t="s">
        <v>3943</v>
      </c>
      <c r="O52730"/>
      <c r="P52730"/>
      <c r="Q52730"/>
      <c r="R52730"/>
    </row>
    <row r="52731" spans="1:18" x14ac:dyDescent="0.3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">
        <v>1430.44</v>
      </c>
      <c r="I52731" s="3">
        <v>10013.08</v>
      </c>
      <c r="J52731" s="3">
        <v>10373.57</v>
      </c>
      <c r="K52731" s="3">
        <v>10013.08</v>
      </c>
      <c r="L52731" s="3">
        <v>1287.396</v>
      </c>
      <c r="M52731">
        <v>1</v>
      </c>
      <c r="N52731" s="1" t="s">
        <v>3943</v>
      </c>
      <c r="O52731"/>
      <c r="P52731"/>
      <c r="Q52731"/>
      <c r="R52731"/>
    </row>
    <row r="52732" spans="1:18" x14ac:dyDescent="0.3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">
        <v>445.41</v>
      </c>
      <c r="I52732" s="3">
        <v>3117.87</v>
      </c>
      <c r="J52732" s="3">
        <v>3230.11</v>
      </c>
      <c r="K52732" s="3">
        <v>3117.87</v>
      </c>
      <c r="L52732" s="3">
        <v>400.86900000000003</v>
      </c>
      <c r="M52732">
        <v>1</v>
      </c>
      <c r="N52732" s="1" t="s">
        <v>3943</v>
      </c>
      <c r="O52732"/>
      <c r="P52732"/>
      <c r="Q52732"/>
      <c r="R52732"/>
    </row>
    <row r="52733" spans="1:18" x14ac:dyDescent="0.3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">
        <v>1430.44</v>
      </c>
      <c r="I52733" s="3">
        <v>10013.08</v>
      </c>
      <c r="J52733" s="3">
        <v>10373.57</v>
      </c>
      <c r="K52733" s="3">
        <v>10013.08</v>
      </c>
      <c r="L52733" s="3">
        <v>1287.396</v>
      </c>
      <c r="M52733">
        <v>1</v>
      </c>
      <c r="N52733" s="1" t="s">
        <v>3943</v>
      </c>
      <c r="O52733"/>
      <c r="P52733"/>
      <c r="Q52733"/>
      <c r="R52733"/>
    </row>
    <row r="52734" spans="1:18" x14ac:dyDescent="0.3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">
        <v>728.91</v>
      </c>
      <c r="I52734" s="3">
        <v>5102.37</v>
      </c>
      <c r="J52734" s="3">
        <v>5286.06</v>
      </c>
      <c r="K52734" s="3">
        <v>5102.37</v>
      </c>
      <c r="L52734" s="3">
        <v>656.01900000000001</v>
      </c>
      <c r="M52734">
        <v>1</v>
      </c>
      <c r="N52734" s="1" t="s">
        <v>3943</v>
      </c>
      <c r="O52734"/>
      <c r="P52734"/>
      <c r="Q52734"/>
      <c r="R52734"/>
    </row>
    <row r="52735" spans="1:18" x14ac:dyDescent="0.3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">
        <v>323.99</v>
      </c>
      <c r="I52735" s="3">
        <v>2267.9299999999998</v>
      </c>
      <c r="J52735" s="3">
        <v>2405.5500000000002</v>
      </c>
      <c r="K52735" s="3">
        <v>2267.9299999999998</v>
      </c>
      <c r="L52735" s="3">
        <v>291.59100000000001</v>
      </c>
      <c r="M52735">
        <v>1</v>
      </c>
      <c r="N52735" s="1" t="s">
        <v>3955</v>
      </c>
      <c r="O52735"/>
      <c r="P52735"/>
      <c r="Q52735"/>
      <c r="R52735"/>
    </row>
    <row r="52736" spans="1:18" x14ac:dyDescent="0.3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">
        <v>323.99</v>
      </c>
      <c r="I52736" s="3">
        <v>2267.9299999999998</v>
      </c>
      <c r="J52736" s="3">
        <v>2405.5500000000002</v>
      </c>
      <c r="K52736" s="3">
        <v>2267.9299999999998</v>
      </c>
      <c r="L52736" s="3">
        <v>291.59100000000001</v>
      </c>
      <c r="M52736">
        <v>1</v>
      </c>
      <c r="N52736" s="1" t="s">
        <v>3955</v>
      </c>
      <c r="O52736"/>
      <c r="P52736"/>
      <c r="Q52736"/>
      <c r="R52736"/>
    </row>
    <row r="52737" spans="1:18" x14ac:dyDescent="0.3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">
        <v>32.39</v>
      </c>
      <c r="I52737" s="3">
        <v>226.73</v>
      </c>
      <c r="J52737" s="3">
        <v>291.01</v>
      </c>
      <c r="K52737" s="3">
        <v>226.73</v>
      </c>
      <c r="L52737" s="3">
        <v>29.151</v>
      </c>
      <c r="M52737">
        <v>2</v>
      </c>
      <c r="N52737" s="1" t="s">
        <v>3963</v>
      </c>
      <c r="O52737"/>
      <c r="P52737"/>
      <c r="Q52737"/>
      <c r="R52737"/>
    </row>
    <row r="52738" spans="1:18" x14ac:dyDescent="0.3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">
        <v>29.99</v>
      </c>
      <c r="I52738" s="3">
        <v>209.93</v>
      </c>
      <c r="J52738" s="3">
        <v>269.45</v>
      </c>
      <c r="K52738" s="3">
        <v>209.93</v>
      </c>
      <c r="L52738" s="3">
        <v>26.991</v>
      </c>
      <c r="M52738">
        <v>2</v>
      </c>
      <c r="N52738" s="1" t="s">
        <v>3963</v>
      </c>
      <c r="O52738"/>
      <c r="P52738"/>
      <c r="Q52738"/>
      <c r="R52738"/>
    </row>
    <row r="52739" spans="1:18" x14ac:dyDescent="0.3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">
        <v>672.29</v>
      </c>
      <c r="I52739" s="3">
        <v>4706.03</v>
      </c>
      <c r="J52739" s="3">
        <v>4991.5600000000004</v>
      </c>
      <c r="K52739" s="3">
        <v>4706.03</v>
      </c>
      <c r="L52739" s="3">
        <v>605.06100000000004</v>
      </c>
      <c r="M52739">
        <v>2</v>
      </c>
      <c r="N52739" s="1" t="s">
        <v>3944</v>
      </c>
      <c r="O52739"/>
      <c r="P52739"/>
      <c r="Q52739"/>
      <c r="R52739"/>
    </row>
    <row r="52740" spans="1:18" x14ac:dyDescent="0.3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">
        <v>1020.59</v>
      </c>
      <c r="I52740" s="3">
        <v>7144.13</v>
      </c>
      <c r="J52740" s="3">
        <v>7577.57</v>
      </c>
      <c r="K52740" s="3">
        <v>7144.13</v>
      </c>
      <c r="L52740" s="3">
        <v>918.53099999999995</v>
      </c>
      <c r="M52740">
        <v>2</v>
      </c>
      <c r="N52740" s="1" t="s">
        <v>3944</v>
      </c>
      <c r="O52740"/>
      <c r="P52740"/>
      <c r="Q52740"/>
      <c r="R52740"/>
    </row>
    <row r="52741" spans="1:18" x14ac:dyDescent="0.3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">
        <v>1020.59</v>
      </c>
      <c r="I52741" s="3">
        <v>7144.13</v>
      </c>
      <c r="J52741" s="3">
        <v>7577.57</v>
      </c>
      <c r="K52741" s="3">
        <v>7144.13</v>
      </c>
      <c r="L52741" s="3">
        <v>918.53099999999995</v>
      </c>
      <c r="M52741">
        <v>2</v>
      </c>
      <c r="N52741" s="1" t="s">
        <v>3944</v>
      </c>
      <c r="O52741"/>
      <c r="P52741"/>
      <c r="Q52741"/>
      <c r="R52741"/>
    </row>
    <row r="52742" spans="1:18" x14ac:dyDescent="0.3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">
        <v>14.69</v>
      </c>
      <c r="I52742" s="3">
        <v>102.83</v>
      </c>
      <c r="J52742" s="3">
        <v>64.12</v>
      </c>
      <c r="K52742" s="3">
        <v>102.83</v>
      </c>
      <c r="L52742" s="3">
        <v>13.221</v>
      </c>
      <c r="M52742">
        <v>2</v>
      </c>
      <c r="N52742" s="1" t="s">
        <v>3944</v>
      </c>
      <c r="O52742"/>
      <c r="P52742"/>
      <c r="Q52742"/>
      <c r="R52742"/>
    </row>
    <row r="52743" spans="1:18" x14ac:dyDescent="0.3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">
        <v>14.69</v>
      </c>
      <c r="I52743" s="3">
        <v>102.83</v>
      </c>
      <c r="J52743" s="3">
        <v>64.12</v>
      </c>
      <c r="K52743" s="3">
        <v>102.83</v>
      </c>
      <c r="L52743" s="3">
        <v>13.221</v>
      </c>
      <c r="M52743">
        <v>2</v>
      </c>
      <c r="N52743" s="1" t="s">
        <v>3944</v>
      </c>
      <c r="O52743"/>
      <c r="P52743"/>
      <c r="Q52743"/>
      <c r="R52743"/>
    </row>
    <row r="52744" spans="1:18" x14ac:dyDescent="0.3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">
        <v>1020.59</v>
      </c>
      <c r="I52744" s="3">
        <v>7144.13</v>
      </c>
      <c r="J52744" s="3">
        <v>7577.57</v>
      </c>
      <c r="K52744" s="3">
        <v>7144.13</v>
      </c>
      <c r="L52744" s="3">
        <v>918.53099999999995</v>
      </c>
      <c r="M52744">
        <v>2</v>
      </c>
      <c r="N52744" s="1" t="s">
        <v>3944</v>
      </c>
      <c r="O52744"/>
      <c r="P52744"/>
      <c r="Q52744"/>
      <c r="R52744"/>
    </row>
    <row r="52745" spans="1:18" x14ac:dyDescent="0.3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">
        <v>12.14</v>
      </c>
      <c r="I52745" s="3">
        <v>84.98</v>
      </c>
      <c r="J52745" s="3">
        <v>62.91</v>
      </c>
      <c r="K52745" s="3">
        <v>84.98</v>
      </c>
      <c r="L52745" s="3">
        <v>10.926</v>
      </c>
      <c r="M52745">
        <v>2</v>
      </c>
      <c r="N52745" s="1" t="s">
        <v>3944</v>
      </c>
      <c r="O52745"/>
      <c r="P52745"/>
      <c r="Q52745"/>
      <c r="R52745"/>
    </row>
    <row r="52746" spans="1:18" x14ac:dyDescent="0.3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">
        <v>54.89</v>
      </c>
      <c r="I52746" s="3">
        <v>384.23</v>
      </c>
      <c r="J52746" s="3">
        <v>284.35000000000002</v>
      </c>
      <c r="K52746" s="3">
        <v>384.23</v>
      </c>
      <c r="L52746" s="3">
        <v>49.401000000000003</v>
      </c>
      <c r="M52746">
        <v>2</v>
      </c>
      <c r="N52746" s="1" t="s">
        <v>3944</v>
      </c>
      <c r="O52746"/>
      <c r="P52746"/>
      <c r="Q52746"/>
      <c r="R52746"/>
    </row>
    <row r="52747" spans="1:18" x14ac:dyDescent="0.3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">
        <v>23.48</v>
      </c>
      <c r="I52747" s="3">
        <v>164.36</v>
      </c>
      <c r="J52747" s="3">
        <v>121.65</v>
      </c>
      <c r="K52747" s="3">
        <v>164.36</v>
      </c>
      <c r="L52747" s="3">
        <v>21.132000000000001</v>
      </c>
      <c r="M52747">
        <v>2</v>
      </c>
      <c r="N52747" s="1" t="s">
        <v>3944</v>
      </c>
      <c r="O52747"/>
      <c r="P52747"/>
      <c r="Q52747"/>
      <c r="R52747"/>
    </row>
    <row r="52748" spans="1:18" x14ac:dyDescent="0.3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">
        <v>14.69</v>
      </c>
      <c r="I52748" s="3">
        <v>102.83</v>
      </c>
      <c r="J52748" s="3">
        <v>64.12</v>
      </c>
      <c r="K52748" s="3">
        <v>102.83</v>
      </c>
      <c r="L52748" s="3">
        <v>13.221</v>
      </c>
      <c r="M52748">
        <v>2</v>
      </c>
      <c r="N52748" s="1" t="s">
        <v>3944</v>
      </c>
      <c r="O52748"/>
      <c r="P52748"/>
      <c r="Q52748"/>
      <c r="R52748"/>
    </row>
    <row r="52749" spans="1:18" x14ac:dyDescent="0.3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">
        <v>48.59</v>
      </c>
      <c r="I52749" s="3">
        <v>340.13</v>
      </c>
      <c r="J52749" s="3">
        <v>251.72</v>
      </c>
      <c r="K52749" s="3">
        <v>340.13</v>
      </c>
      <c r="L52749" s="3">
        <v>43.731000000000002</v>
      </c>
      <c r="M52749">
        <v>2</v>
      </c>
      <c r="N52749" s="1" t="s">
        <v>3944</v>
      </c>
      <c r="O52749"/>
      <c r="P52749"/>
      <c r="Q52749"/>
      <c r="R52749"/>
    </row>
    <row r="52750" spans="1:18" x14ac:dyDescent="0.3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">
        <v>41.99</v>
      </c>
      <c r="I52750" s="3">
        <v>293.93</v>
      </c>
      <c r="J52750" s="3">
        <v>183.23</v>
      </c>
      <c r="K52750" s="3">
        <v>293.93</v>
      </c>
      <c r="L52750" s="3">
        <v>37.790999999999997</v>
      </c>
      <c r="M52750">
        <v>2</v>
      </c>
      <c r="N52750" s="1" t="s">
        <v>3944</v>
      </c>
      <c r="O52750"/>
      <c r="P52750"/>
      <c r="Q52750"/>
      <c r="R52750"/>
    </row>
    <row r="52751" spans="1:18" x14ac:dyDescent="0.3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">
        <v>32.99</v>
      </c>
      <c r="I52751" s="3">
        <v>230.93</v>
      </c>
      <c r="J52751" s="3">
        <v>143.96</v>
      </c>
      <c r="K52751" s="3">
        <v>230.93</v>
      </c>
      <c r="L52751" s="3">
        <v>29.690999999999999</v>
      </c>
      <c r="M52751">
        <v>2</v>
      </c>
      <c r="N52751" s="1" t="s">
        <v>3944</v>
      </c>
      <c r="O52751"/>
      <c r="P52751"/>
      <c r="Q52751"/>
      <c r="R52751"/>
    </row>
    <row r="52752" spans="1:18" x14ac:dyDescent="0.3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">
        <v>38.1</v>
      </c>
      <c r="I52752" s="3">
        <v>266.7</v>
      </c>
      <c r="J52752" s="3">
        <v>166.24</v>
      </c>
      <c r="K52752" s="3">
        <v>266.7</v>
      </c>
      <c r="L52752" s="3">
        <v>34.29</v>
      </c>
      <c r="M52752">
        <v>2</v>
      </c>
      <c r="N52752" s="1" t="s">
        <v>3944</v>
      </c>
      <c r="O52752"/>
      <c r="P52752"/>
      <c r="Q52752"/>
      <c r="R52752"/>
    </row>
    <row r="52753" spans="1:18" x14ac:dyDescent="0.3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">
        <v>445.41</v>
      </c>
      <c r="I52753" s="3">
        <v>3117.87</v>
      </c>
      <c r="J52753" s="3">
        <v>3230.11</v>
      </c>
      <c r="K52753" s="3">
        <v>3117.87</v>
      </c>
      <c r="L52753" s="3">
        <v>400.86900000000003</v>
      </c>
      <c r="M52753">
        <v>2</v>
      </c>
      <c r="N52753" s="1" t="s">
        <v>3944</v>
      </c>
      <c r="O52753"/>
      <c r="P52753"/>
      <c r="Q52753"/>
      <c r="R52753"/>
    </row>
    <row r="52754" spans="1:18" x14ac:dyDescent="0.3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">
        <v>20.190000000000001</v>
      </c>
      <c r="I52754" s="3">
        <v>141.33000000000001</v>
      </c>
      <c r="J52754" s="3">
        <v>84.19</v>
      </c>
      <c r="K52754" s="3">
        <v>141.33000000000001</v>
      </c>
      <c r="L52754" s="3">
        <v>18.170999999999999</v>
      </c>
      <c r="M52754">
        <v>4</v>
      </c>
      <c r="N52754" s="1" t="s">
        <v>3934</v>
      </c>
      <c r="O52754"/>
      <c r="P52754"/>
      <c r="Q52754"/>
      <c r="R52754"/>
    </row>
    <row r="52755" spans="1:18" x14ac:dyDescent="0.3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">
        <v>2039.99</v>
      </c>
      <c r="I52755" s="3">
        <v>14279.93</v>
      </c>
      <c r="J52755" s="3">
        <v>13385.08</v>
      </c>
      <c r="K52755" s="3">
        <v>14279.93</v>
      </c>
      <c r="L52755" s="3">
        <v>1835.991</v>
      </c>
      <c r="M52755">
        <v>4</v>
      </c>
      <c r="N52755" s="1" t="s">
        <v>3934</v>
      </c>
      <c r="O52755"/>
      <c r="P52755"/>
      <c r="Q52755"/>
      <c r="R52755"/>
    </row>
    <row r="52756" spans="1:18" x14ac:dyDescent="0.3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">
        <v>2039.99</v>
      </c>
      <c r="I52756" s="3">
        <v>14279.93</v>
      </c>
      <c r="J52756" s="3">
        <v>13385.08</v>
      </c>
      <c r="K52756" s="3">
        <v>14279.93</v>
      </c>
      <c r="L52756" s="3">
        <v>1835.991</v>
      </c>
      <c r="M52756">
        <v>1</v>
      </c>
      <c r="N52756" s="1" t="s">
        <v>3935</v>
      </c>
      <c r="O52756"/>
      <c r="P52756"/>
      <c r="Q52756"/>
      <c r="R52756"/>
    </row>
    <row r="52757" spans="1:18" x14ac:dyDescent="0.3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">
        <v>874.79</v>
      </c>
      <c r="I52757" s="3">
        <v>6123.53</v>
      </c>
      <c r="J52757" s="3">
        <v>6192.96</v>
      </c>
      <c r="K52757" s="3">
        <v>6123.53</v>
      </c>
      <c r="L52757" s="3">
        <v>787.31100000000004</v>
      </c>
      <c r="M52757">
        <v>1</v>
      </c>
      <c r="N52757" s="1" t="s">
        <v>3947</v>
      </c>
      <c r="O52757"/>
      <c r="P52757"/>
      <c r="Q52757"/>
      <c r="R52757"/>
    </row>
    <row r="52758" spans="1:18" x14ac:dyDescent="0.3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">
        <v>28.84</v>
      </c>
      <c r="I52758" s="3">
        <v>201.88</v>
      </c>
      <c r="J52758" s="3">
        <v>222.07</v>
      </c>
      <c r="K52758" s="3">
        <v>201.88</v>
      </c>
      <c r="L52758" s="3">
        <v>25.956</v>
      </c>
      <c r="M52758">
        <v>1</v>
      </c>
      <c r="N52758" s="1" t="s">
        <v>3947</v>
      </c>
      <c r="O52758"/>
      <c r="P52758"/>
      <c r="Q52758"/>
      <c r="R52758"/>
    </row>
    <row r="52759" spans="1:18" x14ac:dyDescent="0.3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">
        <v>2039.99</v>
      </c>
      <c r="I52759" s="3">
        <v>14279.93</v>
      </c>
      <c r="J52759" s="3">
        <v>13385.08</v>
      </c>
      <c r="K52759" s="3">
        <v>14279.93</v>
      </c>
      <c r="L52759" s="3">
        <v>1835.991</v>
      </c>
      <c r="M52759">
        <v>2</v>
      </c>
      <c r="N52759" s="1" t="s">
        <v>3936</v>
      </c>
      <c r="O52759"/>
      <c r="P52759"/>
      <c r="Q52759"/>
      <c r="R52759"/>
    </row>
    <row r="52760" spans="1:18" x14ac:dyDescent="0.3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">
        <v>28.84</v>
      </c>
      <c r="I52760" s="3">
        <v>201.88</v>
      </c>
      <c r="J52760" s="3">
        <v>222.07</v>
      </c>
      <c r="K52760" s="3">
        <v>201.88</v>
      </c>
      <c r="L52760" s="3">
        <v>25.956</v>
      </c>
      <c r="M52760">
        <v>2</v>
      </c>
      <c r="N52760" s="1" t="s">
        <v>3936</v>
      </c>
      <c r="O52760"/>
      <c r="P52760"/>
      <c r="Q52760"/>
      <c r="R52760"/>
    </row>
    <row r="52761" spans="1:18" x14ac:dyDescent="0.3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">
        <v>2039.99</v>
      </c>
      <c r="I52761" s="3">
        <v>14279.93</v>
      </c>
      <c r="J52761" s="3">
        <v>13385.08</v>
      </c>
      <c r="K52761" s="3">
        <v>14279.93</v>
      </c>
      <c r="L52761" s="3">
        <v>1835.991</v>
      </c>
      <c r="M52761">
        <v>2</v>
      </c>
      <c r="N52761" s="1" t="s">
        <v>3936</v>
      </c>
      <c r="O52761"/>
      <c r="P52761"/>
      <c r="Q52761"/>
      <c r="R52761"/>
    </row>
    <row r="52762" spans="1:18" x14ac:dyDescent="0.3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">
        <v>2039.99</v>
      </c>
      <c r="I52762" s="3">
        <v>14279.93</v>
      </c>
      <c r="J52762" s="3">
        <v>13385.08</v>
      </c>
      <c r="K52762" s="3">
        <v>14279.93</v>
      </c>
      <c r="L52762" s="3">
        <v>1835.991</v>
      </c>
      <c r="M52762">
        <v>2</v>
      </c>
      <c r="N52762" s="1" t="s">
        <v>3936</v>
      </c>
      <c r="O52762"/>
      <c r="P52762"/>
      <c r="Q52762"/>
      <c r="R52762"/>
    </row>
    <row r="52763" spans="1:18" x14ac:dyDescent="0.3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">
        <v>20.190000000000001</v>
      </c>
      <c r="I52763" s="3">
        <v>141.33000000000001</v>
      </c>
      <c r="J52763" s="3">
        <v>84.19</v>
      </c>
      <c r="K52763" s="3">
        <v>141.33000000000001</v>
      </c>
      <c r="L52763" s="3">
        <v>18.170999999999999</v>
      </c>
      <c r="M52763">
        <v>2</v>
      </c>
      <c r="N52763" s="1" t="s">
        <v>3948</v>
      </c>
      <c r="O52763"/>
      <c r="P52763"/>
      <c r="Q52763"/>
      <c r="R52763"/>
    </row>
    <row r="52764" spans="1:18" x14ac:dyDescent="0.3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">
        <v>20.190000000000001</v>
      </c>
      <c r="I52764" s="3">
        <v>141.33000000000001</v>
      </c>
      <c r="J52764" s="3">
        <v>84.19</v>
      </c>
      <c r="K52764" s="3">
        <v>141.33000000000001</v>
      </c>
      <c r="L52764" s="3">
        <v>18.170999999999999</v>
      </c>
      <c r="M52764">
        <v>2</v>
      </c>
      <c r="N52764" s="1" t="s">
        <v>3948</v>
      </c>
      <c r="O52764"/>
      <c r="P52764"/>
      <c r="Q52764"/>
      <c r="R52764"/>
    </row>
    <row r="52765" spans="1:18" x14ac:dyDescent="0.3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">
        <v>874.79</v>
      </c>
      <c r="I52765" s="3">
        <v>6123.53</v>
      </c>
      <c r="J52765" s="3">
        <v>6192.96</v>
      </c>
      <c r="K52765" s="3">
        <v>6123.53</v>
      </c>
      <c r="L52765" s="3">
        <v>787.31100000000004</v>
      </c>
      <c r="M52765">
        <v>2</v>
      </c>
      <c r="N52765" s="1" t="s">
        <v>3948</v>
      </c>
      <c r="O52765"/>
      <c r="P52765"/>
      <c r="Q52765"/>
      <c r="R52765"/>
    </row>
    <row r="52766" spans="1:18" x14ac:dyDescent="0.3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">
        <v>1308.94</v>
      </c>
      <c r="I52766" s="3">
        <v>9162.58</v>
      </c>
      <c r="J52766" s="3">
        <v>9244.7900000000009</v>
      </c>
      <c r="K52766" s="3">
        <v>9162.58</v>
      </c>
      <c r="L52766" s="3">
        <v>1178.046</v>
      </c>
      <c r="M52766">
        <v>3</v>
      </c>
      <c r="N52766" s="1" t="s">
        <v>3956</v>
      </c>
      <c r="O52766"/>
      <c r="P52766"/>
      <c r="Q52766"/>
      <c r="R52766"/>
    </row>
    <row r="52767" spans="1:18" x14ac:dyDescent="0.3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">
        <v>1308.94</v>
      </c>
      <c r="I52767" s="3">
        <v>9162.58</v>
      </c>
      <c r="J52767" s="3">
        <v>9244.7900000000009</v>
      </c>
      <c r="K52767" s="3">
        <v>9162.58</v>
      </c>
      <c r="L52767" s="3">
        <v>1178.046</v>
      </c>
      <c r="M52767">
        <v>3</v>
      </c>
      <c r="N52767" s="1" t="s">
        <v>3956</v>
      </c>
      <c r="O52767"/>
      <c r="P52767"/>
      <c r="Q52767"/>
      <c r="R52767"/>
    </row>
    <row r="52768" spans="1:18" x14ac:dyDescent="0.3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">
        <v>202.33</v>
      </c>
      <c r="I52768" s="3">
        <v>1416.31</v>
      </c>
      <c r="J52768" s="3">
        <v>1310.0999999999999</v>
      </c>
      <c r="K52768" s="3">
        <v>1416.31</v>
      </c>
      <c r="L52768" s="3">
        <v>182.09700000000001</v>
      </c>
      <c r="M52768">
        <v>3</v>
      </c>
      <c r="N52768" s="1" t="s">
        <v>3937</v>
      </c>
      <c r="O52768"/>
      <c r="P52768"/>
      <c r="Q52768"/>
      <c r="R52768"/>
    </row>
    <row r="52769" spans="1:18" x14ac:dyDescent="0.3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">
        <v>202.33</v>
      </c>
      <c r="I52769" s="3">
        <v>1416.31</v>
      </c>
      <c r="J52769" s="3">
        <v>1310.0999999999999</v>
      </c>
      <c r="K52769" s="3">
        <v>1416.31</v>
      </c>
      <c r="L52769" s="3">
        <v>182.09700000000001</v>
      </c>
      <c r="M52769">
        <v>3</v>
      </c>
      <c r="N52769" s="1" t="s">
        <v>3937</v>
      </c>
      <c r="O52769"/>
      <c r="P52769"/>
      <c r="Q52769"/>
      <c r="R52769"/>
    </row>
    <row r="52770" spans="1:18" x14ac:dyDescent="0.3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">
        <v>469.79</v>
      </c>
      <c r="I52770" s="3">
        <v>3288.53</v>
      </c>
      <c r="J52770" s="3">
        <v>3406.95</v>
      </c>
      <c r="K52770" s="3">
        <v>3288.53</v>
      </c>
      <c r="L52770" s="3">
        <v>422.81099999999998</v>
      </c>
      <c r="M52770">
        <v>4</v>
      </c>
      <c r="N52770" s="1" t="s">
        <v>3957</v>
      </c>
      <c r="O52770"/>
      <c r="P52770"/>
      <c r="Q52770"/>
      <c r="R52770"/>
    </row>
    <row r="52771" spans="1:18" x14ac:dyDescent="0.3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">
        <v>600.26</v>
      </c>
      <c r="I52771" s="3">
        <v>4201.82</v>
      </c>
      <c r="J52771" s="3">
        <v>4239.54</v>
      </c>
      <c r="K52771" s="3">
        <v>4201.82</v>
      </c>
      <c r="L52771" s="3">
        <v>540.23400000000004</v>
      </c>
      <c r="M52771">
        <v>4</v>
      </c>
      <c r="N52771" s="1" t="s">
        <v>3957</v>
      </c>
      <c r="O52771"/>
      <c r="P52771"/>
      <c r="Q52771"/>
      <c r="R52771"/>
    </row>
    <row r="52772" spans="1:18" x14ac:dyDescent="0.3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">
        <v>469.79</v>
      </c>
      <c r="I52772" s="3">
        <v>3288.53</v>
      </c>
      <c r="J52772" s="3">
        <v>3406.95</v>
      </c>
      <c r="K52772" s="3">
        <v>3288.53</v>
      </c>
      <c r="L52772" s="3">
        <v>422.81099999999998</v>
      </c>
      <c r="M52772">
        <v>4</v>
      </c>
      <c r="N52772" s="1" t="s">
        <v>3957</v>
      </c>
      <c r="O52772"/>
      <c r="P52772"/>
      <c r="Q52772"/>
      <c r="R52772"/>
    </row>
    <row r="52773" spans="1:18" x14ac:dyDescent="0.3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">
        <v>20.190000000000001</v>
      </c>
      <c r="I52773" s="3">
        <v>141.33000000000001</v>
      </c>
      <c r="J52773" s="3">
        <v>97.15</v>
      </c>
      <c r="K52773" s="3">
        <v>141.33000000000001</v>
      </c>
      <c r="L52773" s="3">
        <v>18.170999999999999</v>
      </c>
      <c r="M52773">
        <v>4</v>
      </c>
      <c r="N52773" s="1" t="s">
        <v>3950</v>
      </c>
      <c r="O52773"/>
      <c r="P52773"/>
      <c r="Q52773"/>
      <c r="R52773"/>
    </row>
    <row r="52774" spans="1:18" x14ac:dyDescent="0.3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">
        <v>20.190000000000001</v>
      </c>
      <c r="I52774" s="3">
        <v>141.33000000000001</v>
      </c>
      <c r="J52774" s="3">
        <v>97.15</v>
      </c>
      <c r="K52774" s="3">
        <v>141.33000000000001</v>
      </c>
      <c r="L52774" s="3">
        <v>18.170999999999999</v>
      </c>
      <c r="M52774">
        <v>4</v>
      </c>
      <c r="N52774" s="1" t="s">
        <v>3950</v>
      </c>
      <c r="O52774"/>
      <c r="P52774"/>
      <c r="Q52774"/>
      <c r="R52774"/>
    </row>
    <row r="52775" spans="1:18" x14ac:dyDescent="0.3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">
        <v>15</v>
      </c>
      <c r="I52775" s="3">
        <v>105</v>
      </c>
      <c r="J52775" s="3">
        <v>72.19</v>
      </c>
      <c r="K52775" s="3">
        <v>105</v>
      </c>
      <c r="L52775" s="3">
        <v>13.5</v>
      </c>
      <c r="M52775">
        <v>4</v>
      </c>
      <c r="N52775" s="1" t="s">
        <v>3950</v>
      </c>
      <c r="O52775"/>
      <c r="P52775"/>
      <c r="Q52775"/>
      <c r="R52775"/>
    </row>
    <row r="52776" spans="1:18" x14ac:dyDescent="0.3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">
        <v>44.99</v>
      </c>
      <c r="I52776" s="3">
        <v>314.93</v>
      </c>
      <c r="J52776" s="3">
        <v>216.53</v>
      </c>
      <c r="K52776" s="3">
        <v>314.93</v>
      </c>
      <c r="L52776" s="3">
        <v>40.491</v>
      </c>
      <c r="M52776">
        <v>1</v>
      </c>
      <c r="N52776" s="1" t="s">
        <v>3958</v>
      </c>
      <c r="O52776"/>
      <c r="P52776"/>
      <c r="Q52776"/>
      <c r="R52776"/>
    </row>
    <row r="52777" spans="1:18" x14ac:dyDescent="0.3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">
        <v>469.79</v>
      </c>
      <c r="I52777" s="3">
        <v>3288.53</v>
      </c>
      <c r="J52777" s="3">
        <v>3406.95</v>
      </c>
      <c r="K52777" s="3">
        <v>3288.53</v>
      </c>
      <c r="L52777" s="3">
        <v>422.81099999999998</v>
      </c>
      <c r="M52777">
        <v>1</v>
      </c>
      <c r="N52777" s="1" t="s">
        <v>3951</v>
      </c>
      <c r="O52777"/>
      <c r="P52777"/>
      <c r="Q52777"/>
      <c r="R52777"/>
    </row>
    <row r="52778" spans="1:18" x14ac:dyDescent="0.3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">
        <v>22.79</v>
      </c>
      <c r="I52778" s="3">
        <v>159.53</v>
      </c>
      <c r="J52778" s="3">
        <v>109.7</v>
      </c>
      <c r="K52778" s="3">
        <v>159.53</v>
      </c>
      <c r="L52778" s="3">
        <v>20.510999999999999</v>
      </c>
      <c r="M52778">
        <v>2</v>
      </c>
      <c r="N52778" s="1" t="s">
        <v>3940</v>
      </c>
      <c r="O52778"/>
      <c r="P52778"/>
      <c r="Q52778"/>
      <c r="R52778"/>
    </row>
    <row r="52779" spans="1:18" x14ac:dyDescent="0.3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">
        <v>1242.8499999999999</v>
      </c>
      <c r="I52779" s="3">
        <v>8699.9500000000007</v>
      </c>
      <c r="J52779" s="3">
        <v>7824.99</v>
      </c>
      <c r="K52779" s="3">
        <v>8699.9500000000007</v>
      </c>
      <c r="L52779" s="3">
        <v>1118.5650000000001</v>
      </c>
      <c r="M52779">
        <v>2</v>
      </c>
      <c r="N52779" s="1" t="s">
        <v>3952</v>
      </c>
      <c r="O52779"/>
      <c r="P52779"/>
      <c r="Q52779"/>
      <c r="R52779"/>
    </row>
    <row r="52780" spans="1:18" x14ac:dyDescent="0.3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">
        <v>53.99</v>
      </c>
      <c r="I52780" s="3">
        <v>377.93</v>
      </c>
      <c r="J52780" s="3">
        <v>259.85000000000002</v>
      </c>
      <c r="K52780" s="3">
        <v>377.93</v>
      </c>
      <c r="L52780" s="3">
        <v>48.591000000000001</v>
      </c>
      <c r="M52780">
        <v>2</v>
      </c>
      <c r="N52780" s="1" t="s">
        <v>3952</v>
      </c>
      <c r="O52780"/>
      <c r="P52780"/>
      <c r="Q52780"/>
      <c r="R52780"/>
    </row>
    <row r="52781" spans="1:18" x14ac:dyDescent="0.3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">
        <v>20.190000000000001</v>
      </c>
      <c r="I52781" s="3">
        <v>141.33000000000001</v>
      </c>
      <c r="J52781" s="3">
        <v>97.15</v>
      </c>
      <c r="K52781" s="3">
        <v>141.33000000000001</v>
      </c>
      <c r="L52781" s="3">
        <v>18.170999999999999</v>
      </c>
      <c r="M52781">
        <v>2</v>
      </c>
      <c r="N52781" s="1" t="s">
        <v>3952</v>
      </c>
      <c r="O52781"/>
      <c r="P52781"/>
      <c r="Q52781"/>
      <c r="R52781"/>
    </row>
    <row r="52782" spans="1:18" x14ac:dyDescent="0.3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">
        <v>1.37</v>
      </c>
      <c r="I52782" s="3">
        <v>9.59</v>
      </c>
      <c r="J52782" s="3">
        <v>6</v>
      </c>
      <c r="K52782" s="3">
        <v>9.59</v>
      </c>
      <c r="L52782" s="3">
        <v>1.2330000000000001</v>
      </c>
      <c r="M52782">
        <v>3</v>
      </c>
      <c r="N52782" s="1" t="s">
        <v>3960</v>
      </c>
      <c r="O52782"/>
      <c r="P52782"/>
      <c r="Q52782"/>
      <c r="R52782"/>
    </row>
    <row r="52783" spans="1:18" x14ac:dyDescent="0.3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">
        <v>29.99</v>
      </c>
      <c r="I52783" s="3">
        <v>209.93</v>
      </c>
      <c r="J52783" s="3">
        <v>269.45</v>
      </c>
      <c r="K52783" s="3">
        <v>209.93</v>
      </c>
      <c r="L52783" s="3">
        <v>26.991</v>
      </c>
      <c r="M52783">
        <v>3</v>
      </c>
      <c r="N52783" s="1" t="s">
        <v>3960</v>
      </c>
      <c r="O52783"/>
      <c r="P52783"/>
      <c r="Q52783"/>
      <c r="R52783"/>
    </row>
    <row r="52784" spans="1:18" x14ac:dyDescent="0.3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">
        <v>218.45</v>
      </c>
      <c r="I52784" s="3">
        <v>1529.15</v>
      </c>
      <c r="J52784" s="3">
        <v>1395.63</v>
      </c>
      <c r="K52784" s="3">
        <v>1529.15</v>
      </c>
      <c r="L52784" s="3">
        <v>196.60499999999999</v>
      </c>
      <c r="M52784">
        <v>3</v>
      </c>
      <c r="N52784" s="1" t="s">
        <v>3941</v>
      </c>
      <c r="O52784"/>
      <c r="P52784"/>
      <c r="Q52784"/>
      <c r="R52784"/>
    </row>
    <row r="52785" spans="1:18" x14ac:dyDescent="0.3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">
        <v>32.39</v>
      </c>
      <c r="I52785" s="3">
        <v>226.73</v>
      </c>
      <c r="J52785" s="3">
        <v>291.01</v>
      </c>
      <c r="K52785" s="3">
        <v>226.73</v>
      </c>
      <c r="L52785" s="3">
        <v>29.151</v>
      </c>
      <c r="M52785">
        <v>3</v>
      </c>
      <c r="N52785" s="1" t="s">
        <v>3953</v>
      </c>
      <c r="O52785"/>
      <c r="P52785"/>
      <c r="Q52785"/>
      <c r="R52785"/>
    </row>
    <row r="52786" spans="1:18" x14ac:dyDescent="0.3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">
        <v>72</v>
      </c>
      <c r="I52786" s="3">
        <v>504</v>
      </c>
      <c r="J52786" s="3">
        <v>314.16000000000003</v>
      </c>
      <c r="K52786" s="3">
        <v>504</v>
      </c>
      <c r="L52786" s="3">
        <v>64.8</v>
      </c>
      <c r="M52786">
        <v>3</v>
      </c>
      <c r="N52786" s="1" t="s">
        <v>3953</v>
      </c>
      <c r="O52786"/>
      <c r="P52786"/>
      <c r="Q52786"/>
      <c r="R52786"/>
    </row>
    <row r="52787" spans="1:18" x14ac:dyDescent="0.3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">
        <v>41.99</v>
      </c>
      <c r="I52787" s="3">
        <v>293.93</v>
      </c>
      <c r="J52787" s="3">
        <v>183.23</v>
      </c>
      <c r="K52787" s="3">
        <v>293.93</v>
      </c>
      <c r="L52787" s="3">
        <v>37.790999999999997</v>
      </c>
      <c r="M52787">
        <v>3</v>
      </c>
      <c r="N52787" s="1" t="s">
        <v>3953</v>
      </c>
      <c r="O52787"/>
      <c r="P52787"/>
      <c r="Q52787"/>
      <c r="R52787"/>
    </row>
    <row r="52788" spans="1:18" x14ac:dyDescent="0.3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">
        <v>20.99</v>
      </c>
      <c r="I52788" s="3">
        <v>146.93</v>
      </c>
      <c r="J52788" s="3">
        <v>91.6</v>
      </c>
      <c r="K52788" s="3">
        <v>146.93</v>
      </c>
      <c r="L52788" s="3">
        <v>18.890999999999998</v>
      </c>
      <c r="M52788">
        <v>3</v>
      </c>
      <c r="N52788" s="1" t="s">
        <v>3953</v>
      </c>
      <c r="O52788"/>
      <c r="P52788"/>
      <c r="Q52788"/>
      <c r="R52788"/>
    </row>
    <row r="52789" spans="1:18" x14ac:dyDescent="0.3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">
        <v>4.7699999999999996</v>
      </c>
      <c r="I52789" s="3">
        <v>33.39</v>
      </c>
      <c r="J52789" s="3">
        <v>20.81</v>
      </c>
      <c r="K52789" s="3">
        <v>33.39</v>
      </c>
      <c r="L52789" s="3">
        <v>4.2930000000000001</v>
      </c>
      <c r="M52789">
        <v>3</v>
      </c>
      <c r="N52789" s="1" t="s">
        <v>3953</v>
      </c>
      <c r="O52789"/>
      <c r="P52789"/>
      <c r="Q52789"/>
      <c r="R52789"/>
    </row>
    <row r="52790" spans="1:18" x14ac:dyDescent="0.3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">
        <v>72.16</v>
      </c>
      <c r="I52790" s="3">
        <v>505.12</v>
      </c>
      <c r="J52790" s="3">
        <v>373.8</v>
      </c>
      <c r="K52790" s="3">
        <v>505.12</v>
      </c>
      <c r="L52790" s="3">
        <v>64.944000000000003</v>
      </c>
      <c r="M52790">
        <v>3</v>
      </c>
      <c r="N52790" s="1" t="s">
        <v>3953</v>
      </c>
      <c r="O52790"/>
      <c r="P52790"/>
      <c r="Q52790"/>
      <c r="R52790"/>
    </row>
    <row r="52791" spans="1:18" x14ac:dyDescent="0.3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">
        <v>20.99</v>
      </c>
      <c r="I52791" s="3">
        <v>146.93</v>
      </c>
      <c r="J52791" s="3">
        <v>91.6</v>
      </c>
      <c r="K52791" s="3">
        <v>146.93</v>
      </c>
      <c r="L52791" s="3">
        <v>18.890999999999998</v>
      </c>
      <c r="M52791">
        <v>3</v>
      </c>
      <c r="N52791" s="1" t="s">
        <v>3953</v>
      </c>
      <c r="O52791"/>
      <c r="P52791"/>
      <c r="Q52791"/>
      <c r="R52791"/>
    </row>
    <row r="52792" spans="1:18" x14ac:dyDescent="0.3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">
        <v>356.9</v>
      </c>
      <c r="I52792" s="3">
        <v>2498.3000000000002</v>
      </c>
      <c r="J52792" s="3">
        <v>2526.6</v>
      </c>
      <c r="K52792" s="3">
        <v>2498.3000000000002</v>
      </c>
      <c r="L52792" s="3">
        <v>321.20999999999998</v>
      </c>
      <c r="M52792">
        <v>3</v>
      </c>
      <c r="N52792" s="1" t="s">
        <v>3953</v>
      </c>
      <c r="O52792"/>
      <c r="P52792"/>
      <c r="Q52792"/>
      <c r="R52792"/>
    </row>
    <row r="52793" spans="1:18" x14ac:dyDescent="0.3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">
        <v>323.99</v>
      </c>
      <c r="I52793" s="3">
        <v>2267.9299999999998</v>
      </c>
      <c r="J52793" s="3">
        <v>2405.5500000000002</v>
      </c>
      <c r="K52793" s="3">
        <v>2267.9299999999998</v>
      </c>
      <c r="L52793" s="3">
        <v>291.59100000000001</v>
      </c>
      <c r="M52793">
        <v>3</v>
      </c>
      <c r="N52793" s="1" t="s">
        <v>3953</v>
      </c>
      <c r="O52793"/>
      <c r="P52793"/>
      <c r="Q52793"/>
      <c r="R52793"/>
    </row>
    <row r="52794" spans="1:18" x14ac:dyDescent="0.3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">
        <v>72</v>
      </c>
      <c r="I52794" s="3">
        <v>504</v>
      </c>
      <c r="J52794" s="3">
        <v>314.16000000000003</v>
      </c>
      <c r="K52794" s="3">
        <v>504</v>
      </c>
      <c r="L52794" s="3">
        <v>64.8</v>
      </c>
      <c r="M52794">
        <v>4</v>
      </c>
      <c r="N52794" s="1" t="s">
        <v>3961</v>
      </c>
      <c r="O52794"/>
      <c r="P52794"/>
      <c r="Q52794"/>
      <c r="R52794"/>
    </row>
    <row r="52795" spans="1:18" x14ac:dyDescent="0.3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">
        <v>1020.59</v>
      </c>
      <c r="I52795" s="3">
        <v>7144.13</v>
      </c>
      <c r="J52795" s="3">
        <v>7577.57</v>
      </c>
      <c r="K52795" s="3">
        <v>7144.13</v>
      </c>
      <c r="L52795" s="3">
        <v>918.53099999999995</v>
      </c>
      <c r="M52795">
        <v>4</v>
      </c>
      <c r="N52795" s="1" t="s">
        <v>3961</v>
      </c>
      <c r="O52795"/>
      <c r="P52795"/>
      <c r="Q52795"/>
      <c r="R52795"/>
    </row>
    <row r="52796" spans="1:18" x14ac:dyDescent="0.3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">
        <v>48.59</v>
      </c>
      <c r="I52796" s="3">
        <v>340.13</v>
      </c>
      <c r="J52796" s="3">
        <v>251.72</v>
      </c>
      <c r="K52796" s="3">
        <v>340.13</v>
      </c>
      <c r="L52796" s="3">
        <v>43.731000000000002</v>
      </c>
      <c r="M52796">
        <v>4</v>
      </c>
      <c r="N52796" s="1" t="s">
        <v>3942</v>
      </c>
      <c r="O52796"/>
      <c r="P52796"/>
      <c r="Q52796"/>
      <c r="R52796"/>
    </row>
    <row r="52797" spans="1:18" x14ac:dyDescent="0.3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">
        <v>41.99</v>
      </c>
      <c r="I52797" s="3">
        <v>293.93</v>
      </c>
      <c r="J52797" s="3">
        <v>183.23</v>
      </c>
      <c r="K52797" s="3">
        <v>293.93</v>
      </c>
      <c r="L52797" s="3">
        <v>37.790999999999997</v>
      </c>
      <c r="M52797">
        <v>4</v>
      </c>
      <c r="N52797" s="1" t="s">
        <v>3942</v>
      </c>
      <c r="O52797"/>
      <c r="P52797"/>
      <c r="Q52797"/>
      <c r="R52797"/>
    </row>
    <row r="52798" spans="1:18" x14ac:dyDescent="0.3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">
        <v>1376.99</v>
      </c>
      <c r="I52798" s="3">
        <v>9638.93</v>
      </c>
      <c r="J52798" s="3">
        <v>8763.8700000000008</v>
      </c>
      <c r="K52798" s="3">
        <v>9638.93</v>
      </c>
      <c r="L52798" s="3">
        <v>1239.2909999999999</v>
      </c>
      <c r="M52798">
        <v>4</v>
      </c>
      <c r="N52798" s="1" t="s">
        <v>3954</v>
      </c>
      <c r="O52798"/>
      <c r="P52798"/>
      <c r="Q52798"/>
      <c r="R52798"/>
    </row>
    <row r="52799" spans="1:18" x14ac:dyDescent="0.3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">
        <v>32.39</v>
      </c>
      <c r="I52799" s="3">
        <v>226.73</v>
      </c>
      <c r="J52799" s="3">
        <v>291.01</v>
      </c>
      <c r="K52799" s="3">
        <v>226.73</v>
      </c>
      <c r="L52799" s="3">
        <v>29.151</v>
      </c>
      <c r="M52799">
        <v>4</v>
      </c>
      <c r="N52799" s="1" t="s">
        <v>3954</v>
      </c>
      <c r="O52799"/>
      <c r="P52799"/>
      <c r="Q52799"/>
      <c r="R52799"/>
    </row>
    <row r="52800" spans="1:18" x14ac:dyDescent="0.3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">
        <v>32.39</v>
      </c>
      <c r="I52800" s="3">
        <v>226.73</v>
      </c>
      <c r="J52800" s="3">
        <v>291.01</v>
      </c>
      <c r="K52800" s="3">
        <v>226.73</v>
      </c>
      <c r="L52800" s="3">
        <v>29.151</v>
      </c>
      <c r="M52800">
        <v>4</v>
      </c>
      <c r="N52800" s="1" t="s">
        <v>3954</v>
      </c>
      <c r="O52800"/>
      <c r="P52800"/>
      <c r="Q52800"/>
      <c r="R52800"/>
    </row>
    <row r="52801" spans="1:18" x14ac:dyDescent="0.3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">
        <v>20.99</v>
      </c>
      <c r="I52801" s="3">
        <v>146.93</v>
      </c>
      <c r="J52801" s="3">
        <v>91.6</v>
      </c>
      <c r="K52801" s="3">
        <v>146.93</v>
      </c>
      <c r="L52801" s="3">
        <v>18.890999999999998</v>
      </c>
      <c r="M52801">
        <v>4</v>
      </c>
      <c r="N52801" s="1" t="s">
        <v>3954</v>
      </c>
      <c r="O52801"/>
      <c r="P52801"/>
      <c r="Q52801"/>
      <c r="R52801"/>
    </row>
    <row r="52802" spans="1:18" x14ac:dyDescent="0.3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">
        <v>20.99</v>
      </c>
      <c r="I52802" s="3">
        <v>146.93</v>
      </c>
      <c r="J52802" s="3">
        <v>91.6</v>
      </c>
      <c r="K52802" s="3">
        <v>146.93</v>
      </c>
      <c r="L52802" s="3">
        <v>18.890999999999998</v>
      </c>
      <c r="M52802">
        <v>4</v>
      </c>
      <c r="N52802" s="1" t="s">
        <v>3954</v>
      </c>
      <c r="O52802"/>
      <c r="P52802"/>
      <c r="Q52802"/>
      <c r="R52802"/>
    </row>
    <row r="52803" spans="1:18" x14ac:dyDescent="0.3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">
        <v>356.9</v>
      </c>
      <c r="I52803" s="3">
        <v>2498.3000000000002</v>
      </c>
      <c r="J52803" s="3">
        <v>2526.6</v>
      </c>
      <c r="K52803" s="3">
        <v>2498.3000000000002</v>
      </c>
      <c r="L52803" s="3">
        <v>321.20999999999998</v>
      </c>
      <c r="M52803">
        <v>4</v>
      </c>
      <c r="N52803" s="1" t="s">
        <v>3954</v>
      </c>
      <c r="O52803"/>
      <c r="P52803"/>
      <c r="Q52803"/>
      <c r="R52803"/>
    </row>
    <row r="52804" spans="1:18" x14ac:dyDescent="0.3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">
        <v>356.9</v>
      </c>
      <c r="I52804" s="3">
        <v>2498.3000000000002</v>
      </c>
      <c r="J52804" s="3">
        <v>2526.6</v>
      </c>
      <c r="K52804" s="3">
        <v>2498.3000000000002</v>
      </c>
      <c r="L52804" s="3">
        <v>321.20999999999998</v>
      </c>
      <c r="M52804">
        <v>4</v>
      </c>
      <c r="N52804" s="1" t="s">
        <v>3954</v>
      </c>
      <c r="O52804"/>
      <c r="P52804"/>
      <c r="Q52804"/>
      <c r="R52804"/>
    </row>
    <row r="52805" spans="1:18" x14ac:dyDescent="0.3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">
        <v>32.39</v>
      </c>
      <c r="I52805" s="3">
        <v>226.73</v>
      </c>
      <c r="J52805" s="3">
        <v>291.01</v>
      </c>
      <c r="K52805" s="3">
        <v>226.73</v>
      </c>
      <c r="L52805" s="3">
        <v>29.151</v>
      </c>
      <c r="M52805">
        <v>1</v>
      </c>
      <c r="N52805" s="1" t="s">
        <v>3962</v>
      </c>
      <c r="O52805"/>
      <c r="P52805"/>
      <c r="Q52805"/>
      <c r="R52805"/>
    </row>
    <row r="52806" spans="1:18" x14ac:dyDescent="0.3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">
        <v>20.99</v>
      </c>
      <c r="I52806" s="3">
        <v>146.93</v>
      </c>
      <c r="J52806" s="3">
        <v>91.6</v>
      </c>
      <c r="K52806" s="3">
        <v>146.93</v>
      </c>
      <c r="L52806" s="3">
        <v>18.890999999999998</v>
      </c>
      <c r="M52806">
        <v>1</v>
      </c>
      <c r="N52806" s="1" t="s">
        <v>3962</v>
      </c>
      <c r="O52806"/>
      <c r="P52806"/>
      <c r="Q52806"/>
      <c r="R52806"/>
    </row>
    <row r="52807" spans="1:18" x14ac:dyDescent="0.3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">
        <v>14.69</v>
      </c>
      <c r="I52807" s="3">
        <v>102.83</v>
      </c>
      <c r="J52807" s="3">
        <v>64.12</v>
      </c>
      <c r="K52807" s="3">
        <v>102.83</v>
      </c>
      <c r="L52807" s="3">
        <v>13.221</v>
      </c>
      <c r="M52807">
        <v>1</v>
      </c>
      <c r="N52807" s="1" t="s">
        <v>3962</v>
      </c>
      <c r="O52807"/>
      <c r="P52807"/>
      <c r="Q52807"/>
      <c r="R52807"/>
    </row>
    <row r="52808" spans="1:18" x14ac:dyDescent="0.3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">
        <v>2.99</v>
      </c>
      <c r="I52808" s="3">
        <v>20.93</v>
      </c>
      <c r="J52808" s="3">
        <v>13.06</v>
      </c>
      <c r="K52808" s="3">
        <v>20.93</v>
      </c>
      <c r="L52808" s="3">
        <v>2.6909999999999998</v>
      </c>
      <c r="M52808">
        <v>1</v>
      </c>
      <c r="N52808" s="1" t="s">
        <v>3962</v>
      </c>
      <c r="O52808"/>
      <c r="P52808"/>
      <c r="Q52808"/>
      <c r="R52808"/>
    </row>
    <row r="52809" spans="1:18" x14ac:dyDescent="0.3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">
        <v>32.39</v>
      </c>
      <c r="I52809" s="3">
        <v>226.73</v>
      </c>
      <c r="J52809" s="3">
        <v>291.01</v>
      </c>
      <c r="K52809" s="3">
        <v>226.73</v>
      </c>
      <c r="L52809" s="3">
        <v>29.151</v>
      </c>
      <c r="M52809">
        <v>1</v>
      </c>
      <c r="N52809" s="1" t="s">
        <v>3955</v>
      </c>
      <c r="O52809"/>
      <c r="P52809"/>
      <c r="Q52809"/>
      <c r="R52809"/>
    </row>
    <row r="52810" spans="1:18" x14ac:dyDescent="0.3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">
        <v>20.99</v>
      </c>
      <c r="I52810" s="3">
        <v>146.93</v>
      </c>
      <c r="J52810" s="3">
        <v>91.6</v>
      </c>
      <c r="K52810" s="3">
        <v>146.93</v>
      </c>
      <c r="L52810" s="3">
        <v>18.890999999999998</v>
      </c>
      <c r="M52810">
        <v>1</v>
      </c>
      <c r="N52810" s="1" t="s">
        <v>3955</v>
      </c>
      <c r="O52810"/>
      <c r="P52810"/>
      <c r="Q52810"/>
      <c r="R52810"/>
    </row>
    <row r="52811" spans="1:18" x14ac:dyDescent="0.3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">
        <v>20.99</v>
      </c>
      <c r="I52811" s="3">
        <v>146.93</v>
      </c>
      <c r="J52811" s="3">
        <v>91.6</v>
      </c>
      <c r="K52811" s="3">
        <v>146.93</v>
      </c>
      <c r="L52811" s="3">
        <v>18.890999999999998</v>
      </c>
      <c r="M52811">
        <v>1</v>
      </c>
      <c r="N52811" s="1" t="s">
        <v>3955</v>
      </c>
      <c r="O52811"/>
      <c r="P52811"/>
      <c r="Q52811"/>
      <c r="R52811"/>
    </row>
    <row r="52812" spans="1:18" x14ac:dyDescent="0.3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">
        <v>1020.59</v>
      </c>
      <c r="I52812" s="3">
        <v>7144.13</v>
      </c>
      <c r="J52812" s="3">
        <v>7577.57</v>
      </c>
      <c r="K52812" s="3">
        <v>7144.13</v>
      </c>
      <c r="L52812" s="3">
        <v>918.53099999999995</v>
      </c>
      <c r="M52812">
        <v>1</v>
      </c>
      <c r="N52812" s="1" t="s">
        <v>3955</v>
      </c>
      <c r="O52812"/>
      <c r="P52812"/>
      <c r="Q52812"/>
      <c r="R52812"/>
    </row>
    <row r="52813" spans="1:18" x14ac:dyDescent="0.3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">
        <v>32.99</v>
      </c>
      <c r="I52813" s="3">
        <v>230.93</v>
      </c>
      <c r="J52813" s="3">
        <v>143.96</v>
      </c>
      <c r="K52813" s="3">
        <v>230.93</v>
      </c>
      <c r="L52813" s="3">
        <v>29.690999999999999</v>
      </c>
      <c r="M52813">
        <v>1</v>
      </c>
      <c r="N52813" s="1" t="s">
        <v>3955</v>
      </c>
      <c r="O52813"/>
      <c r="P52813"/>
      <c r="Q52813"/>
      <c r="R52813"/>
    </row>
    <row r="52814" spans="1:18" x14ac:dyDescent="0.3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">
        <v>1.37</v>
      </c>
      <c r="I52814" s="3">
        <v>9.59</v>
      </c>
      <c r="J52814" s="3">
        <v>6</v>
      </c>
      <c r="K52814" s="3">
        <v>9.59</v>
      </c>
      <c r="L52814" s="3">
        <v>1.2330000000000001</v>
      </c>
      <c r="M52814">
        <v>2</v>
      </c>
      <c r="N52814" s="1" t="s">
        <v>3963</v>
      </c>
      <c r="O52814"/>
      <c r="P52814"/>
      <c r="Q52814"/>
      <c r="R52814"/>
    </row>
    <row r="52815" spans="1:18" x14ac:dyDescent="0.3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">
        <v>4.7699999999999996</v>
      </c>
      <c r="I52815" s="3">
        <v>33.39</v>
      </c>
      <c r="J52815" s="3">
        <v>20.81</v>
      </c>
      <c r="K52815" s="3">
        <v>33.39</v>
      </c>
      <c r="L52815" s="3">
        <v>4.2930000000000001</v>
      </c>
      <c r="M52815">
        <v>2</v>
      </c>
      <c r="N52815" s="1" t="s">
        <v>3963</v>
      </c>
      <c r="O52815"/>
      <c r="P52815"/>
      <c r="Q52815"/>
      <c r="R52815"/>
    </row>
    <row r="52816" spans="1:18" x14ac:dyDescent="0.3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">
        <v>647.99</v>
      </c>
      <c r="I52816" s="3">
        <v>4535.93</v>
      </c>
      <c r="J52816" s="3">
        <v>4189.05</v>
      </c>
      <c r="K52816" s="3">
        <v>4535.93</v>
      </c>
      <c r="L52816" s="3">
        <v>583.19100000000003</v>
      </c>
      <c r="M52816">
        <v>1</v>
      </c>
      <c r="N52816" s="1" t="s">
        <v>3958</v>
      </c>
      <c r="O52816"/>
      <c r="P52816"/>
      <c r="Q52816"/>
      <c r="R52816"/>
    </row>
    <row r="52817" spans="1:18" x14ac:dyDescent="0.3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">
        <v>1466.01</v>
      </c>
      <c r="I52817" s="3">
        <v>10262.07</v>
      </c>
      <c r="J52817" s="3">
        <v>10631.5</v>
      </c>
      <c r="K52817" s="3">
        <v>10262.07</v>
      </c>
      <c r="L52817" s="3">
        <v>1319.4090000000001</v>
      </c>
      <c r="M52817">
        <v>1</v>
      </c>
      <c r="N52817" s="1" t="s">
        <v>3958</v>
      </c>
      <c r="O52817"/>
      <c r="P52817"/>
      <c r="Q52817"/>
      <c r="R52817"/>
    </row>
    <row r="52818" spans="1:18" x14ac:dyDescent="0.3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">
        <v>600.26</v>
      </c>
      <c r="I52818" s="3">
        <v>4201.82</v>
      </c>
      <c r="J52818" s="3">
        <v>4239.54</v>
      </c>
      <c r="K52818" s="3">
        <v>4201.82</v>
      </c>
      <c r="L52818" s="3">
        <v>540.23400000000004</v>
      </c>
      <c r="M52818">
        <v>1</v>
      </c>
      <c r="N52818" s="1" t="s">
        <v>3958</v>
      </c>
      <c r="O52818"/>
      <c r="P52818"/>
      <c r="Q52818"/>
      <c r="R52818"/>
    </row>
    <row r="52819" spans="1:18" x14ac:dyDescent="0.3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">
        <v>469.79</v>
      </c>
      <c r="I52819" s="3">
        <v>3288.53</v>
      </c>
      <c r="J52819" s="3">
        <v>3406.95</v>
      </c>
      <c r="K52819" s="3">
        <v>3288.53</v>
      </c>
      <c r="L52819" s="3">
        <v>422.81099999999998</v>
      </c>
      <c r="M52819">
        <v>1</v>
      </c>
      <c r="N52819" s="1" t="s">
        <v>3939</v>
      </c>
      <c r="O52819"/>
      <c r="P52819"/>
      <c r="Q52819"/>
      <c r="R52819"/>
    </row>
    <row r="52820" spans="1:18" x14ac:dyDescent="0.3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">
        <v>28.84</v>
      </c>
      <c r="I52820" s="3">
        <v>201.88</v>
      </c>
      <c r="J52820" s="3">
        <v>203.56</v>
      </c>
      <c r="K52820" s="3">
        <v>201.88</v>
      </c>
      <c r="L52820" s="3">
        <v>25.956</v>
      </c>
      <c r="M52820">
        <v>1</v>
      </c>
      <c r="N52820" s="1" t="s">
        <v>3939</v>
      </c>
      <c r="O52820"/>
      <c r="P52820"/>
      <c r="Q52820"/>
      <c r="R52820"/>
    </row>
    <row r="52821" spans="1:18" x14ac:dyDescent="0.3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">
        <v>44.99</v>
      </c>
      <c r="I52821" s="3">
        <v>314.93</v>
      </c>
      <c r="J52821" s="3">
        <v>216.53</v>
      </c>
      <c r="K52821" s="3">
        <v>314.93</v>
      </c>
      <c r="L52821" s="3">
        <v>40.491</v>
      </c>
      <c r="M52821">
        <v>1</v>
      </c>
      <c r="N52821" s="1" t="s">
        <v>3939</v>
      </c>
      <c r="O52821"/>
      <c r="P52821"/>
      <c r="Q52821"/>
      <c r="R52821"/>
    </row>
    <row r="52822" spans="1:18" x14ac:dyDescent="0.3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">
        <v>209.26</v>
      </c>
      <c r="I52822" s="3">
        <v>1464.82</v>
      </c>
      <c r="J52822" s="3">
        <v>1300.74</v>
      </c>
      <c r="K52822" s="3">
        <v>1464.82</v>
      </c>
      <c r="L52822" s="3">
        <v>188.334</v>
      </c>
      <c r="M52822">
        <v>1</v>
      </c>
      <c r="N52822" s="1" t="s">
        <v>3939</v>
      </c>
      <c r="O52822"/>
      <c r="P52822"/>
      <c r="Q52822"/>
      <c r="R52822"/>
    </row>
    <row r="52823" spans="1:18" x14ac:dyDescent="0.3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">
        <v>1242.8499999999999</v>
      </c>
      <c r="I52823" s="3">
        <v>8699.9500000000007</v>
      </c>
      <c r="J52823" s="3">
        <v>7824.99</v>
      </c>
      <c r="K52823" s="3">
        <v>8699.9500000000007</v>
      </c>
      <c r="L52823" s="3">
        <v>1118.5650000000001</v>
      </c>
      <c r="M52823">
        <v>1</v>
      </c>
      <c r="N52823" s="1" t="s">
        <v>3939</v>
      </c>
      <c r="O52823"/>
      <c r="P52823"/>
      <c r="Q52823"/>
      <c r="R52823"/>
    </row>
    <row r="52824" spans="1:18" x14ac:dyDescent="0.3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">
        <v>1229.46</v>
      </c>
      <c r="I52824" s="3">
        <v>8606.2199999999993</v>
      </c>
      <c r="J52824" s="3">
        <v>7740.67</v>
      </c>
      <c r="K52824" s="3">
        <v>8606.2199999999993</v>
      </c>
      <c r="L52824" s="3">
        <v>1106.5139999999999</v>
      </c>
      <c r="M52824">
        <v>1</v>
      </c>
      <c r="N52824" s="1" t="s">
        <v>3939</v>
      </c>
      <c r="O52824"/>
      <c r="P52824"/>
      <c r="Q52824"/>
      <c r="R52824"/>
    </row>
    <row r="52825" spans="1:18" x14ac:dyDescent="0.3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">
        <v>1229.46</v>
      </c>
      <c r="I52825" s="3">
        <v>8606.2199999999993</v>
      </c>
      <c r="J52825" s="3">
        <v>7740.67</v>
      </c>
      <c r="K52825" s="3">
        <v>8606.2199999999993</v>
      </c>
      <c r="L52825" s="3">
        <v>1106.5139999999999</v>
      </c>
      <c r="M52825">
        <v>1</v>
      </c>
      <c r="N52825" s="1" t="s">
        <v>3939</v>
      </c>
      <c r="O52825"/>
      <c r="P52825"/>
      <c r="Q52825"/>
      <c r="R52825"/>
    </row>
    <row r="52826" spans="1:18" x14ac:dyDescent="0.3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">
        <v>20.190000000000001</v>
      </c>
      <c r="I52826" s="3">
        <v>141.33000000000001</v>
      </c>
      <c r="J52826" s="3">
        <v>97.15</v>
      </c>
      <c r="K52826" s="3">
        <v>141.33000000000001</v>
      </c>
      <c r="L52826" s="3">
        <v>18.170999999999999</v>
      </c>
      <c r="M52826">
        <v>1</v>
      </c>
      <c r="N52826" s="1" t="s">
        <v>3939</v>
      </c>
      <c r="O52826"/>
      <c r="P52826"/>
      <c r="Q52826"/>
      <c r="R52826"/>
    </row>
    <row r="52827" spans="1:18" x14ac:dyDescent="0.3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">
        <v>469.79</v>
      </c>
      <c r="I52827" s="3">
        <v>3288.53</v>
      </c>
      <c r="J52827" s="3">
        <v>3406.95</v>
      </c>
      <c r="K52827" s="3">
        <v>3288.53</v>
      </c>
      <c r="L52827" s="3">
        <v>422.81099999999998</v>
      </c>
      <c r="M52827">
        <v>1</v>
      </c>
      <c r="N52827" s="1" t="s">
        <v>3939</v>
      </c>
      <c r="O52827"/>
      <c r="P52827"/>
      <c r="Q52827"/>
      <c r="R52827"/>
    </row>
    <row r="52828" spans="1:18" x14ac:dyDescent="0.3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">
        <v>469.79</v>
      </c>
      <c r="I52828" s="3">
        <v>3288.53</v>
      </c>
      <c r="J52828" s="3">
        <v>3406.95</v>
      </c>
      <c r="K52828" s="3">
        <v>3288.53</v>
      </c>
      <c r="L52828" s="3">
        <v>422.81099999999998</v>
      </c>
      <c r="M52828">
        <v>1</v>
      </c>
      <c r="N52828" s="1" t="s">
        <v>3951</v>
      </c>
      <c r="O52828"/>
      <c r="P52828"/>
      <c r="Q52828"/>
      <c r="R52828"/>
    </row>
    <row r="52829" spans="1:18" x14ac:dyDescent="0.3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">
        <v>324.45</v>
      </c>
      <c r="I52829" s="3">
        <v>2271.15</v>
      </c>
      <c r="J52829" s="3">
        <v>2100.83</v>
      </c>
      <c r="K52829" s="3">
        <v>2271.15</v>
      </c>
      <c r="L52829" s="3">
        <v>292.005</v>
      </c>
      <c r="M52829">
        <v>1</v>
      </c>
      <c r="N52829" s="1" t="s">
        <v>3951</v>
      </c>
      <c r="O52829"/>
      <c r="P52829"/>
      <c r="Q52829"/>
      <c r="R52829"/>
    </row>
    <row r="52830" spans="1:18" x14ac:dyDescent="0.3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">
        <v>469.79</v>
      </c>
      <c r="I52830" s="3">
        <v>3288.53</v>
      </c>
      <c r="J52830" s="3">
        <v>3406.95</v>
      </c>
      <c r="K52830" s="3">
        <v>3288.53</v>
      </c>
      <c r="L52830" s="3">
        <v>422.81099999999998</v>
      </c>
      <c r="M52830">
        <v>1</v>
      </c>
      <c r="N52830" s="1" t="s">
        <v>3951</v>
      </c>
      <c r="O52830"/>
      <c r="P52830"/>
      <c r="Q52830"/>
      <c r="R52830"/>
    </row>
    <row r="52831" spans="1:18" x14ac:dyDescent="0.3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">
        <v>469.79</v>
      </c>
      <c r="I52831" s="3">
        <v>3288.53</v>
      </c>
      <c r="J52831" s="3">
        <v>3406.95</v>
      </c>
      <c r="K52831" s="3">
        <v>3288.53</v>
      </c>
      <c r="L52831" s="3">
        <v>422.81099999999998</v>
      </c>
      <c r="M52831">
        <v>1</v>
      </c>
      <c r="N52831" s="1" t="s">
        <v>3951</v>
      </c>
      <c r="O52831"/>
      <c r="P52831"/>
      <c r="Q52831"/>
      <c r="R52831"/>
    </row>
    <row r="52832" spans="1:18" x14ac:dyDescent="0.3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">
        <v>600.26</v>
      </c>
      <c r="I52832" s="3">
        <v>4201.82</v>
      </c>
      <c r="J52832" s="3">
        <v>4239.54</v>
      </c>
      <c r="K52832" s="3">
        <v>4201.82</v>
      </c>
      <c r="L52832" s="3">
        <v>540.23400000000004</v>
      </c>
      <c r="M52832">
        <v>1</v>
      </c>
      <c r="N52832" s="1" t="s">
        <v>3951</v>
      </c>
      <c r="O52832"/>
      <c r="P52832"/>
      <c r="Q52832"/>
      <c r="R52832"/>
    </row>
    <row r="52833" spans="1:18" x14ac:dyDescent="0.3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">
        <v>1466.01</v>
      </c>
      <c r="I52833" s="3">
        <v>10262.07</v>
      </c>
      <c r="J52833" s="3">
        <v>10631.5</v>
      </c>
      <c r="K52833" s="3">
        <v>10262.07</v>
      </c>
      <c r="L52833" s="3">
        <v>1319.4090000000001</v>
      </c>
      <c r="M52833">
        <v>1</v>
      </c>
      <c r="N52833" s="1" t="s">
        <v>3951</v>
      </c>
      <c r="O52833"/>
      <c r="P52833"/>
      <c r="Q52833"/>
      <c r="R52833"/>
    </row>
    <row r="52834" spans="1:18" x14ac:dyDescent="0.3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">
        <v>20.190000000000001</v>
      </c>
      <c r="I52834" s="3">
        <v>141.33000000000001</v>
      </c>
      <c r="J52834" s="3">
        <v>97.15</v>
      </c>
      <c r="K52834" s="3">
        <v>141.33000000000001</v>
      </c>
      <c r="L52834" s="3">
        <v>18.170999999999999</v>
      </c>
      <c r="M52834">
        <v>1</v>
      </c>
      <c r="N52834" s="1" t="s">
        <v>3951</v>
      </c>
      <c r="O52834"/>
      <c r="P52834"/>
      <c r="Q52834"/>
      <c r="R52834"/>
    </row>
    <row r="52835" spans="1:18" x14ac:dyDescent="0.3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">
        <v>1229.46</v>
      </c>
      <c r="I52835" s="3">
        <v>8606.2199999999993</v>
      </c>
      <c r="J52835" s="3">
        <v>7740.67</v>
      </c>
      <c r="K52835" s="3">
        <v>8606.2199999999993</v>
      </c>
      <c r="L52835" s="3">
        <v>1106.5139999999999</v>
      </c>
      <c r="M52835">
        <v>2</v>
      </c>
      <c r="N52835" s="1" t="s">
        <v>3959</v>
      </c>
      <c r="O52835"/>
      <c r="P52835"/>
      <c r="Q52835"/>
      <c r="R52835"/>
    </row>
    <row r="52836" spans="1:18" x14ac:dyDescent="0.3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">
        <v>22.79</v>
      </c>
      <c r="I52836" s="3">
        <v>159.53</v>
      </c>
      <c r="J52836" s="3">
        <v>109.7</v>
      </c>
      <c r="K52836" s="3">
        <v>159.53</v>
      </c>
      <c r="L52836" s="3">
        <v>20.510999999999999</v>
      </c>
      <c r="M52836">
        <v>2</v>
      </c>
      <c r="N52836" s="1" t="s">
        <v>3959</v>
      </c>
      <c r="O52836"/>
      <c r="P52836"/>
      <c r="Q52836"/>
      <c r="R52836"/>
    </row>
    <row r="52837" spans="1:18" x14ac:dyDescent="0.3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">
        <v>1229.46</v>
      </c>
      <c r="I52837" s="3">
        <v>8606.2199999999993</v>
      </c>
      <c r="J52837" s="3">
        <v>7740.67</v>
      </c>
      <c r="K52837" s="3">
        <v>8606.2199999999993</v>
      </c>
      <c r="L52837" s="3">
        <v>1106.5139999999999</v>
      </c>
      <c r="M52837">
        <v>2</v>
      </c>
      <c r="N52837" s="1" t="s">
        <v>3959</v>
      </c>
      <c r="O52837"/>
      <c r="P52837"/>
      <c r="Q52837"/>
      <c r="R52837"/>
    </row>
    <row r="52838" spans="1:18" x14ac:dyDescent="0.3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">
        <v>196.33</v>
      </c>
      <c r="I52838" s="3">
        <v>1374.31</v>
      </c>
      <c r="J52838" s="3">
        <v>1016.98</v>
      </c>
      <c r="K52838" s="3">
        <v>1374.31</v>
      </c>
      <c r="L52838" s="3">
        <v>176.697</v>
      </c>
      <c r="M52838">
        <v>2</v>
      </c>
      <c r="N52838" s="1" t="s">
        <v>3959</v>
      </c>
      <c r="O52838"/>
      <c r="P52838"/>
      <c r="Q52838"/>
      <c r="R52838"/>
    </row>
    <row r="52839" spans="1:18" x14ac:dyDescent="0.3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">
        <v>125.42</v>
      </c>
      <c r="I52839" s="3">
        <v>877.94</v>
      </c>
      <c r="J52839" s="3">
        <v>649.65</v>
      </c>
      <c r="K52839" s="3">
        <v>877.94</v>
      </c>
      <c r="L52839" s="3">
        <v>112.878</v>
      </c>
      <c r="M52839">
        <v>2</v>
      </c>
      <c r="N52839" s="1" t="s">
        <v>3959</v>
      </c>
      <c r="O52839"/>
      <c r="P52839"/>
      <c r="Q52839"/>
      <c r="R52839"/>
    </row>
    <row r="52840" spans="1:18" x14ac:dyDescent="0.3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">
        <v>20.190000000000001</v>
      </c>
      <c r="I52840" s="3">
        <v>141.33000000000001</v>
      </c>
      <c r="J52840" s="3">
        <v>97.15</v>
      </c>
      <c r="K52840" s="3">
        <v>141.33000000000001</v>
      </c>
      <c r="L52840" s="3">
        <v>18.170999999999999</v>
      </c>
      <c r="M52840">
        <v>2</v>
      </c>
      <c r="N52840" s="1" t="s">
        <v>3959</v>
      </c>
      <c r="O52840"/>
      <c r="P52840"/>
      <c r="Q52840"/>
      <c r="R52840"/>
    </row>
    <row r="52841" spans="1:18" x14ac:dyDescent="0.3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">
        <v>198.04</v>
      </c>
      <c r="I52841" s="3">
        <v>1386.28</v>
      </c>
      <c r="J52841" s="3">
        <v>1025.83</v>
      </c>
      <c r="K52841" s="3">
        <v>1386.28</v>
      </c>
      <c r="L52841" s="3">
        <v>178.23599999999999</v>
      </c>
      <c r="M52841">
        <v>2</v>
      </c>
      <c r="N52841" s="1" t="s">
        <v>3959</v>
      </c>
      <c r="O52841"/>
      <c r="P52841"/>
      <c r="Q52841"/>
      <c r="R52841"/>
    </row>
    <row r="52842" spans="1:18" x14ac:dyDescent="0.3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">
        <v>44.99</v>
      </c>
      <c r="I52842" s="3">
        <v>314.93</v>
      </c>
      <c r="J52842" s="3">
        <v>216.53</v>
      </c>
      <c r="K52842" s="3">
        <v>314.93</v>
      </c>
      <c r="L52842" s="3">
        <v>40.491</v>
      </c>
      <c r="M52842">
        <v>2</v>
      </c>
      <c r="N52842" s="1" t="s">
        <v>3959</v>
      </c>
      <c r="O52842"/>
      <c r="P52842"/>
      <c r="Q52842"/>
      <c r="R52842"/>
    </row>
    <row r="52843" spans="1:18" x14ac:dyDescent="0.3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">
        <v>469.79</v>
      </c>
      <c r="I52843" s="3">
        <v>3288.53</v>
      </c>
      <c r="J52843" s="3">
        <v>3406.95</v>
      </c>
      <c r="K52843" s="3">
        <v>3288.53</v>
      </c>
      <c r="L52843" s="3">
        <v>422.81099999999998</v>
      </c>
      <c r="M52843">
        <v>2</v>
      </c>
      <c r="N52843" s="1" t="s">
        <v>3959</v>
      </c>
      <c r="O52843"/>
      <c r="P52843"/>
      <c r="Q52843"/>
      <c r="R52843"/>
    </row>
    <row r="52844" spans="1:18" x14ac:dyDescent="0.3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">
        <v>1308.94</v>
      </c>
      <c r="I52844" s="3">
        <v>9162.58</v>
      </c>
      <c r="J52844" s="3">
        <v>9244.7900000000009</v>
      </c>
      <c r="K52844" s="3">
        <v>9162.58</v>
      </c>
      <c r="L52844" s="3">
        <v>1178.046</v>
      </c>
      <c r="M52844">
        <v>2</v>
      </c>
      <c r="N52844" s="1" t="s">
        <v>3959</v>
      </c>
      <c r="O52844"/>
      <c r="P52844"/>
      <c r="Q52844"/>
      <c r="R52844"/>
    </row>
    <row r="52845" spans="1:18" x14ac:dyDescent="0.3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">
        <v>600.26</v>
      </c>
      <c r="I52845" s="3">
        <v>4201.82</v>
      </c>
      <c r="J52845" s="3">
        <v>4239.54</v>
      </c>
      <c r="K52845" s="3">
        <v>4201.82</v>
      </c>
      <c r="L52845" s="3">
        <v>540.23400000000004</v>
      </c>
      <c r="M52845">
        <v>2</v>
      </c>
      <c r="N52845" s="1" t="s">
        <v>3959</v>
      </c>
      <c r="O52845"/>
      <c r="P52845"/>
      <c r="Q52845"/>
      <c r="R52845"/>
    </row>
    <row r="52846" spans="1:18" x14ac:dyDescent="0.3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">
        <v>469.79</v>
      </c>
      <c r="I52846" s="3">
        <v>3288.53</v>
      </c>
      <c r="J52846" s="3">
        <v>3406.95</v>
      </c>
      <c r="K52846" s="3">
        <v>3288.53</v>
      </c>
      <c r="L52846" s="3">
        <v>422.81099999999998</v>
      </c>
      <c r="M52846">
        <v>2</v>
      </c>
      <c r="N52846" s="1" t="s">
        <v>3940</v>
      </c>
      <c r="O52846"/>
      <c r="P52846"/>
      <c r="Q52846"/>
      <c r="R52846"/>
    </row>
    <row r="52847" spans="1:18" x14ac:dyDescent="0.3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">
        <v>67.540000000000006</v>
      </c>
      <c r="I52847" s="3">
        <v>472.78</v>
      </c>
      <c r="J52847" s="3">
        <v>349.85</v>
      </c>
      <c r="K52847" s="3">
        <v>472.78</v>
      </c>
      <c r="L52847" s="3">
        <v>60.786000000000001</v>
      </c>
      <c r="M52847">
        <v>2</v>
      </c>
      <c r="N52847" s="1" t="s">
        <v>3940</v>
      </c>
      <c r="O52847"/>
      <c r="P52847"/>
      <c r="Q52847"/>
      <c r="R52847"/>
    </row>
    <row r="52848" spans="1:18" x14ac:dyDescent="0.3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">
        <v>469.79</v>
      </c>
      <c r="I52848" s="3">
        <v>3288.53</v>
      </c>
      <c r="J52848" s="3">
        <v>3406.95</v>
      </c>
      <c r="K52848" s="3">
        <v>3288.53</v>
      </c>
      <c r="L52848" s="3">
        <v>422.81099999999998</v>
      </c>
      <c r="M52848">
        <v>2</v>
      </c>
      <c r="N52848" s="1" t="s">
        <v>3940</v>
      </c>
      <c r="O52848"/>
      <c r="P52848"/>
      <c r="Q52848"/>
      <c r="R52848"/>
    </row>
    <row r="52849" spans="1:18" x14ac:dyDescent="0.3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">
        <v>1242.8499999999999</v>
      </c>
      <c r="I52849" s="3">
        <v>8699.9500000000007</v>
      </c>
      <c r="J52849" s="3">
        <v>7824.99</v>
      </c>
      <c r="K52849" s="3">
        <v>8699.9500000000007</v>
      </c>
      <c r="L52849" s="3">
        <v>1118.5650000000001</v>
      </c>
      <c r="M52849">
        <v>2</v>
      </c>
      <c r="N52849" s="1" t="s">
        <v>3940</v>
      </c>
      <c r="O52849"/>
      <c r="P52849"/>
      <c r="Q52849"/>
      <c r="R52849"/>
    </row>
    <row r="52850" spans="1:18" x14ac:dyDescent="0.3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">
        <v>600.26</v>
      </c>
      <c r="I52850" s="3">
        <v>4201.82</v>
      </c>
      <c r="J52850" s="3">
        <v>4239.54</v>
      </c>
      <c r="K52850" s="3">
        <v>4201.82</v>
      </c>
      <c r="L52850" s="3">
        <v>540.23400000000004</v>
      </c>
      <c r="M52850">
        <v>2</v>
      </c>
      <c r="N52850" s="1" t="s">
        <v>3940</v>
      </c>
      <c r="O52850"/>
      <c r="P52850"/>
      <c r="Q52850"/>
      <c r="R52850"/>
    </row>
    <row r="52851" spans="1:18" x14ac:dyDescent="0.3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">
        <v>744.27</v>
      </c>
      <c r="I52851" s="3">
        <v>5209.8900000000003</v>
      </c>
      <c r="J52851" s="3">
        <v>4626.3999999999996</v>
      </c>
      <c r="K52851" s="3">
        <v>5209.8900000000003</v>
      </c>
      <c r="L52851" s="3">
        <v>669.84299999999996</v>
      </c>
      <c r="M52851">
        <v>2</v>
      </c>
      <c r="N52851" s="1" t="s">
        <v>3940</v>
      </c>
      <c r="O52851"/>
      <c r="P52851"/>
      <c r="Q52851"/>
      <c r="R52851"/>
    </row>
    <row r="52852" spans="1:18" x14ac:dyDescent="0.3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">
        <v>1229.46</v>
      </c>
      <c r="I52852" s="3">
        <v>8606.2199999999993</v>
      </c>
      <c r="J52852" s="3">
        <v>7740.67</v>
      </c>
      <c r="K52852" s="3">
        <v>8606.2199999999993</v>
      </c>
      <c r="L52852" s="3">
        <v>1106.5139999999999</v>
      </c>
      <c r="M52852">
        <v>2</v>
      </c>
      <c r="N52852" s="1" t="s">
        <v>3940</v>
      </c>
      <c r="O52852"/>
      <c r="P52852"/>
      <c r="Q52852"/>
      <c r="R52852"/>
    </row>
    <row r="52853" spans="1:18" x14ac:dyDescent="0.3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">
        <v>647.99</v>
      </c>
      <c r="I52853" s="3">
        <v>4535.93</v>
      </c>
      <c r="J52853" s="3">
        <v>4189.05</v>
      </c>
      <c r="K52853" s="3">
        <v>4535.93</v>
      </c>
      <c r="L52853" s="3">
        <v>583.19100000000003</v>
      </c>
      <c r="M52853">
        <v>2</v>
      </c>
      <c r="N52853" s="1" t="s">
        <v>3940</v>
      </c>
      <c r="O52853"/>
      <c r="P52853"/>
      <c r="Q52853"/>
      <c r="R52853"/>
    </row>
    <row r="52854" spans="1:18" x14ac:dyDescent="0.3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">
        <v>20.190000000000001</v>
      </c>
      <c r="I52854" s="3">
        <v>141.33000000000001</v>
      </c>
      <c r="J52854" s="3">
        <v>97.15</v>
      </c>
      <c r="K52854" s="3">
        <v>141.33000000000001</v>
      </c>
      <c r="L52854" s="3">
        <v>18.170999999999999</v>
      </c>
      <c r="M52854">
        <v>2</v>
      </c>
      <c r="N52854" s="1" t="s">
        <v>3940</v>
      </c>
      <c r="O52854"/>
      <c r="P52854"/>
      <c r="Q52854"/>
      <c r="R52854"/>
    </row>
    <row r="52855" spans="1:18" x14ac:dyDescent="0.3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">
        <v>600.26</v>
      </c>
      <c r="I52855" s="3">
        <v>4201.82</v>
      </c>
      <c r="J52855" s="3">
        <v>4239.54</v>
      </c>
      <c r="K52855" s="3">
        <v>4201.82</v>
      </c>
      <c r="L52855" s="3">
        <v>540.23400000000004</v>
      </c>
      <c r="M52855">
        <v>2</v>
      </c>
      <c r="N52855" s="1" t="s">
        <v>3952</v>
      </c>
      <c r="O52855"/>
      <c r="P52855"/>
      <c r="Q52855"/>
      <c r="R52855"/>
    </row>
    <row r="52856" spans="1:18" x14ac:dyDescent="0.3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">
        <v>20.190000000000001</v>
      </c>
      <c r="I52856" s="3">
        <v>141.33000000000001</v>
      </c>
      <c r="J52856" s="3">
        <v>97.15</v>
      </c>
      <c r="K52856" s="3">
        <v>141.33000000000001</v>
      </c>
      <c r="L52856" s="3">
        <v>18.170999999999999</v>
      </c>
      <c r="M52856">
        <v>2</v>
      </c>
      <c r="N52856" s="1" t="s">
        <v>3952</v>
      </c>
      <c r="O52856"/>
      <c r="P52856"/>
      <c r="Q52856"/>
      <c r="R52856"/>
    </row>
    <row r="52857" spans="1:18" x14ac:dyDescent="0.3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">
        <v>20.190000000000001</v>
      </c>
      <c r="I52857" s="3">
        <v>141.33000000000001</v>
      </c>
      <c r="J52857" s="3">
        <v>97.15</v>
      </c>
      <c r="K52857" s="3">
        <v>141.33000000000001</v>
      </c>
      <c r="L52857" s="3">
        <v>18.170999999999999</v>
      </c>
      <c r="M52857">
        <v>2</v>
      </c>
      <c r="N52857" s="1" t="s">
        <v>3952</v>
      </c>
      <c r="O52857"/>
      <c r="P52857"/>
      <c r="Q52857"/>
      <c r="R52857"/>
    </row>
    <row r="52858" spans="1:18" x14ac:dyDescent="0.3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">
        <v>1.37</v>
      </c>
      <c r="I52858" s="3">
        <v>9.59</v>
      </c>
      <c r="J52858" s="3">
        <v>6</v>
      </c>
      <c r="K52858" s="3">
        <v>9.59</v>
      </c>
      <c r="L52858" s="3">
        <v>1.2330000000000001</v>
      </c>
      <c r="M52858">
        <v>3</v>
      </c>
      <c r="N52858" s="1" t="s">
        <v>3960</v>
      </c>
      <c r="O52858"/>
      <c r="P52858"/>
      <c r="Q52858"/>
      <c r="R52858"/>
    </row>
    <row r="52859" spans="1:18" x14ac:dyDescent="0.3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">
        <v>29.99</v>
      </c>
      <c r="I52859" s="3">
        <v>209.93</v>
      </c>
      <c r="J52859" s="3">
        <v>269.45</v>
      </c>
      <c r="K52859" s="3">
        <v>209.93</v>
      </c>
      <c r="L52859" s="3">
        <v>26.991</v>
      </c>
      <c r="M52859">
        <v>3</v>
      </c>
      <c r="N52859" s="1" t="s">
        <v>3960</v>
      </c>
      <c r="O52859"/>
      <c r="P52859"/>
      <c r="Q52859"/>
      <c r="R52859"/>
    </row>
    <row r="52860" spans="1:18" x14ac:dyDescent="0.3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">
        <v>14.69</v>
      </c>
      <c r="I52860" s="3">
        <v>102.83</v>
      </c>
      <c r="J52860" s="3">
        <v>64.12</v>
      </c>
      <c r="K52860" s="3">
        <v>102.83</v>
      </c>
      <c r="L52860" s="3">
        <v>13.221</v>
      </c>
      <c r="M52860">
        <v>3</v>
      </c>
      <c r="N52860" s="1" t="s">
        <v>3960</v>
      </c>
      <c r="O52860"/>
      <c r="P52860"/>
      <c r="Q52860"/>
      <c r="R52860"/>
    </row>
    <row r="52861" spans="1:18" x14ac:dyDescent="0.3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">
        <v>1376.99</v>
      </c>
      <c r="I52861" s="3">
        <v>9638.93</v>
      </c>
      <c r="J52861" s="3">
        <v>8763.8700000000008</v>
      </c>
      <c r="K52861" s="3">
        <v>9638.93</v>
      </c>
      <c r="L52861" s="3">
        <v>1239.2909999999999</v>
      </c>
      <c r="M52861">
        <v>3</v>
      </c>
      <c r="N52861" s="1" t="s">
        <v>3960</v>
      </c>
      <c r="O52861"/>
      <c r="P52861"/>
      <c r="Q52861"/>
      <c r="R52861"/>
    </row>
    <row r="52862" spans="1:18" x14ac:dyDescent="0.3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">
        <v>1.37</v>
      </c>
      <c r="I52862" s="3">
        <v>9.59</v>
      </c>
      <c r="J52862" s="3">
        <v>6</v>
      </c>
      <c r="K52862" s="3">
        <v>9.59</v>
      </c>
      <c r="L52862" s="3">
        <v>1.2330000000000001</v>
      </c>
      <c r="M52862">
        <v>3</v>
      </c>
      <c r="N52862" s="1" t="s">
        <v>3941</v>
      </c>
      <c r="O52862"/>
      <c r="P52862"/>
      <c r="Q52862"/>
      <c r="R52862"/>
    </row>
    <row r="52863" spans="1:18" x14ac:dyDescent="0.3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">
        <v>323.99</v>
      </c>
      <c r="I52863" s="3">
        <v>2267.9299999999998</v>
      </c>
      <c r="J52863" s="3">
        <v>2405.5500000000002</v>
      </c>
      <c r="K52863" s="3">
        <v>2267.9299999999998</v>
      </c>
      <c r="L52863" s="3">
        <v>291.59100000000001</v>
      </c>
      <c r="M52863">
        <v>3</v>
      </c>
      <c r="N52863" s="1" t="s">
        <v>3941</v>
      </c>
      <c r="O52863"/>
      <c r="P52863"/>
      <c r="Q52863"/>
      <c r="R52863"/>
    </row>
    <row r="52864" spans="1:18" x14ac:dyDescent="0.3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">
        <v>672.29</v>
      </c>
      <c r="I52864" s="3">
        <v>4706.03</v>
      </c>
      <c r="J52864" s="3">
        <v>4991.5600000000004</v>
      </c>
      <c r="K52864" s="3">
        <v>4706.03</v>
      </c>
      <c r="L52864" s="3">
        <v>605.06100000000004</v>
      </c>
      <c r="M52864">
        <v>3</v>
      </c>
      <c r="N52864" s="1" t="s">
        <v>3941</v>
      </c>
      <c r="O52864"/>
      <c r="P52864"/>
      <c r="Q52864"/>
      <c r="R52864"/>
    </row>
    <row r="52865" spans="1:18" x14ac:dyDescent="0.3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">
        <v>48.59</v>
      </c>
      <c r="I52865" s="3">
        <v>340.13</v>
      </c>
      <c r="J52865" s="3">
        <v>251.72</v>
      </c>
      <c r="K52865" s="3">
        <v>340.13</v>
      </c>
      <c r="L52865" s="3">
        <v>43.731000000000002</v>
      </c>
      <c r="M52865">
        <v>3</v>
      </c>
      <c r="N52865" s="1" t="s">
        <v>3941</v>
      </c>
      <c r="O52865"/>
      <c r="P52865"/>
      <c r="Q52865"/>
      <c r="R52865"/>
    </row>
    <row r="52866" spans="1:18" x14ac:dyDescent="0.3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">
        <v>5.39</v>
      </c>
      <c r="I52866" s="3">
        <v>37.729999999999997</v>
      </c>
      <c r="J52866" s="3">
        <v>48.46</v>
      </c>
      <c r="K52866" s="3">
        <v>37.729999999999997</v>
      </c>
      <c r="L52866" s="3">
        <v>4.851</v>
      </c>
      <c r="M52866">
        <v>3</v>
      </c>
      <c r="N52866" s="1" t="s">
        <v>3941</v>
      </c>
      <c r="O52866"/>
      <c r="P52866"/>
      <c r="Q52866"/>
      <c r="R52866"/>
    </row>
    <row r="52867" spans="1:18" x14ac:dyDescent="0.3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">
        <v>29.99</v>
      </c>
      <c r="I52867" s="3">
        <v>209.93</v>
      </c>
      <c r="J52867" s="3">
        <v>269.45</v>
      </c>
      <c r="K52867" s="3">
        <v>209.93</v>
      </c>
      <c r="L52867" s="3">
        <v>26.991</v>
      </c>
      <c r="M52867">
        <v>3</v>
      </c>
      <c r="N52867" s="1" t="s">
        <v>3941</v>
      </c>
      <c r="O52867"/>
      <c r="P52867"/>
      <c r="Q52867"/>
      <c r="R52867"/>
    </row>
    <row r="52868" spans="1:18" x14ac:dyDescent="0.3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">
        <v>29.99</v>
      </c>
      <c r="I52868" s="3">
        <v>209.93</v>
      </c>
      <c r="J52868" s="3">
        <v>269.45</v>
      </c>
      <c r="K52868" s="3">
        <v>209.93</v>
      </c>
      <c r="L52868" s="3">
        <v>26.991</v>
      </c>
      <c r="M52868">
        <v>3</v>
      </c>
      <c r="N52868" s="1" t="s">
        <v>3941</v>
      </c>
      <c r="O52868"/>
      <c r="P52868"/>
      <c r="Q52868"/>
      <c r="R52868"/>
    </row>
    <row r="52869" spans="1:18" x14ac:dyDescent="0.3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">
        <v>323.99</v>
      </c>
      <c r="I52869" s="3">
        <v>2267.9299999999998</v>
      </c>
      <c r="J52869" s="3">
        <v>2405.5500000000002</v>
      </c>
      <c r="K52869" s="3">
        <v>2267.9299999999998</v>
      </c>
      <c r="L52869" s="3">
        <v>291.59100000000001</v>
      </c>
      <c r="M52869">
        <v>3</v>
      </c>
      <c r="N52869" s="1" t="s">
        <v>3941</v>
      </c>
      <c r="O52869"/>
      <c r="P52869"/>
      <c r="Q52869"/>
      <c r="R52869"/>
    </row>
    <row r="52870" spans="1:18" x14ac:dyDescent="0.3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">
        <v>672.29</v>
      </c>
      <c r="I52870" s="3">
        <v>4706.03</v>
      </c>
      <c r="J52870" s="3">
        <v>4991.5600000000004</v>
      </c>
      <c r="K52870" s="3">
        <v>4706.03</v>
      </c>
      <c r="L52870" s="3">
        <v>605.06100000000004</v>
      </c>
      <c r="M52870">
        <v>3</v>
      </c>
      <c r="N52870" s="1" t="s">
        <v>3941</v>
      </c>
      <c r="O52870"/>
      <c r="P52870"/>
      <c r="Q52870"/>
      <c r="R52870"/>
    </row>
    <row r="52871" spans="1:18" x14ac:dyDescent="0.3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">
        <v>1466.01</v>
      </c>
      <c r="I52871" s="3">
        <v>10262.07</v>
      </c>
      <c r="J52871" s="3">
        <v>10884.64</v>
      </c>
      <c r="K52871" s="3">
        <v>10262.07</v>
      </c>
      <c r="L52871" s="3">
        <v>1319.4090000000001</v>
      </c>
      <c r="M52871">
        <v>3</v>
      </c>
      <c r="N52871" s="1" t="s">
        <v>3953</v>
      </c>
      <c r="O52871"/>
      <c r="P52871"/>
      <c r="Q52871"/>
      <c r="R52871"/>
    </row>
    <row r="52872" spans="1:18" x14ac:dyDescent="0.3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">
        <v>202.33</v>
      </c>
      <c r="I52872" s="3">
        <v>1416.31</v>
      </c>
      <c r="J52872" s="3">
        <v>1432.38</v>
      </c>
      <c r="K52872" s="3">
        <v>1416.31</v>
      </c>
      <c r="L52872" s="3">
        <v>182.09700000000001</v>
      </c>
      <c r="M52872">
        <v>3</v>
      </c>
      <c r="N52872" s="1" t="s">
        <v>3953</v>
      </c>
      <c r="O52872"/>
      <c r="P52872"/>
      <c r="Q52872"/>
      <c r="R52872"/>
    </row>
    <row r="52873" spans="1:18" x14ac:dyDescent="0.3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">
        <v>1466.01</v>
      </c>
      <c r="I52873" s="3">
        <v>10262.07</v>
      </c>
      <c r="J52873" s="3">
        <v>10884.64</v>
      </c>
      <c r="K52873" s="3">
        <v>10262.07</v>
      </c>
      <c r="L52873" s="3">
        <v>1319.4090000000001</v>
      </c>
      <c r="M52873">
        <v>3</v>
      </c>
      <c r="N52873" s="1" t="s">
        <v>3953</v>
      </c>
      <c r="O52873"/>
      <c r="P52873"/>
      <c r="Q52873"/>
      <c r="R52873"/>
    </row>
    <row r="52874" spans="1:18" x14ac:dyDescent="0.3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">
        <v>2.99</v>
      </c>
      <c r="I52874" s="3">
        <v>20.93</v>
      </c>
      <c r="J52874" s="3">
        <v>13.06</v>
      </c>
      <c r="K52874" s="3">
        <v>20.93</v>
      </c>
      <c r="L52874" s="3">
        <v>2.6909999999999998</v>
      </c>
      <c r="M52874">
        <v>3</v>
      </c>
      <c r="N52874" s="1" t="s">
        <v>3953</v>
      </c>
      <c r="O52874"/>
      <c r="P52874"/>
      <c r="Q52874"/>
      <c r="R52874"/>
    </row>
    <row r="52875" spans="1:18" x14ac:dyDescent="0.3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">
        <v>29.99</v>
      </c>
      <c r="I52875" s="3">
        <v>209.93</v>
      </c>
      <c r="J52875" s="3">
        <v>269.45</v>
      </c>
      <c r="K52875" s="3">
        <v>209.93</v>
      </c>
      <c r="L52875" s="3">
        <v>26.991</v>
      </c>
      <c r="M52875">
        <v>3</v>
      </c>
      <c r="N52875" s="1" t="s">
        <v>3953</v>
      </c>
      <c r="O52875"/>
      <c r="P52875"/>
      <c r="Q52875"/>
      <c r="R52875"/>
    </row>
    <row r="52876" spans="1:18" x14ac:dyDescent="0.3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">
        <v>38.1</v>
      </c>
      <c r="I52876" s="3">
        <v>266.7</v>
      </c>
      <c r="J52876" s="3">
        <v>166.24</v>
      </c>
      <c r="K52876" s="3">
        <v>266.7</v>
      </c>
      <c r="L52876" s="3">
        <v>34.29</v>
      </c>
      <c r="M52876">
        <v>3</v>
      </c>
      <c r="N52876" s="1" t="s">
        <v>3953</v>
      </c>
      <c r="O52876"/>
      <c r="P52876"/>
      <c r="Q52876"/>
      <c r="R52876"/>
    </row>
    <row r="52877" spans="1:18" x14ac:dyDescent="0.3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">
        <v>20.99</v>
      </c>
      <c r="I52877" s="3">
        <v>146.93</v>
      </c>
      <c r="J52877" s="3">
        <v>91.6</v>
      </c>
      <c r="K52877" s="3">
        <v>146.93</v>
      </c>
      <c r="L52877" s="3">
        <v>18.890999999999998</v>
      </c>
      <c r="M52877">
        <v>3</v>
      </c>
      <c r="N52877" s="1" t="s">
        <v>3953</v>
      </c>
      <c r="O52877"/>
      <c r="P52877"/>
      <c r="Q52877"/>
      <c r="R52877"/>
    </row>
    <row r="52878" spans="1:18" x14ac:dyDescent="0.3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">
        <v>32.39</v>
      </c>
      <c r="I52878" s="3">
        <v>226.73</v>
      </c>
      <c r="J52878" s="3">
        <v>291.01</v>
      </c>
      <c r="K52878" s="3">
        <v>226.73</v>
      </c>
      <c r="L52878" s="3">
        <v>29.151</v>
      </c>
      <c r="M52878">
        <v>3</v>
      </c>
      <c r="N52878" s="1" t="s">
        <v>3953</v>
      </c>
      <c r="O52878"/>
      <c r="P52878"/>
      <c r="Q52878"/>
      <c r="R52878"/>
    </row>
    <row r="52879" spans="1:18" x14ac:dyDescent="0.3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">
        <v>32.99</v>
      </c>
      <c r="I52879" s="3">
        <v>230.93</v>
      </c>
      <c r="J52879" s="3">
        <v>143.96</v>
      </c>
      <c r="K52879" s="3">
        <v>230.93</v>
      </c>
      <c r="L52879" s="3">
        <v>29.690999999999999</v>
      </c>
      <c r="M52879">
        <v>3</v>
      </c>
      <c r="N52879" s="1" t="s">
        <v>3953</v>
      </c>
      <c r="O52879"/>
      <c r="P52879"/>
      <c r="Q52879"/>
      <c r="R52879"/>
    </row>
    <row r="52880" spans="1:18" x14ac:dyDescent="0.3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">
        <v>1020.59</v>
      </c>
      <c r="I52880" s="3">
        <v>7144.13</v>
      </c>
      <c r="J52880" s="3">
        <v>7577.57</v>
      </c>
      <c r="K52880" s="3">
        <v>7144.13</v>
      </c>
      <c r="L52880" s="3">
        <v>918.53099999999995</v>
      </c>
      <c r="M52880">
        <v>3</v>
      </c>
      <c r="N52880" s="1" t="s">
        <v>3953</v>
      </c>
      <c r="O52880"/>
      <c r="P52880"/>
      <c r="Q52880"/>
      <c r="R52880"/>
    </row>
    <row r="52881" spans="1:18" x14ac:dyDescent="0.3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">
        <v>5.39</v>
      </c>
      <c r="I52881" s="3">
        <v>37.729999999999997</v>
      </c>
      <c r="J52881" s="3">
        <v>23.54</v>
      </c>
      <c r="K52881" s="3">
        <v>37.729999999999997</v>
      </c>
      <c r="L52881" s="3">
        <v>4.851</v>
      </c>
      <c r="M52881">
        <v>4</v>
      </c>
      <c r="N52881" s="1" t="s">
        <v>3961</v>
      </c>
      <c r="O52881"/>
      <c r="P52881"/>
      <c r="Q52881"/>
      <c r="R52881"/>
    </row>
    <row r="52882" spans="1:18" x14ac:dyDescent="0.3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">
        <v>20.99</v>
      </c>
      <c r="I52882" s="3">
        <v>146.93</v>
      </c>
      <c r="J52882" s="3">
        <v>91.6</v>
      </c>
      <c r="K52882" s="3">
        <v>146.93</v>
      </c>
      <c r="L52882" s="3">
        <v>18.890999999999998</v>
      </c>
      <c r="M52882">
        <v>4</v>
      </c>
      <c r="N52882" s="1" t="s">
        <v>3961</v>
      </c>
      <c r="O52882"/>
      <c r="P52882"/>
      <c r="Q52882"/>
      <c r="R52882"/>
    </row>
    <row r="52883" spans="1:18" x14ac:dyDescent="0.3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">
        <v>1.37</v>
      </c>
      <c r="I52883" s="3">
        <v>9.59</v>
      </c>
      <c r="J52883" s="3">
        <v>6</v>
      </c>
      <c r="K52883" s="3">
        <v>9.59</v>
      </c>
      <c r="L52883" s="3">
        <v>1.2330000000000001</v>
      </c>
      <c r="M52883">
        <v>4</v>
      </c>
      <c r="N52883" s="1" t="s">
        <v>3961</v>
      </c>
      <c r="O52883"/>
      <c r="P52883"/>
      <c r="Q52883"/>
      <c r="R52883"/>
    </row>
    <row r="52884" spans="1:18" x14ac:dyDescent="0.3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">
        <v>29.99</v>
      </c>
      <c r="I52884" s="3">
        <v>209.93</v>
      </c>
      <c r="J52884" s="3">
        <v>269.45</v>
      </c>
      <c r="K52884" s="3">
        <v>209.93</v>
      </c>
      <c r="L52884" s="3">
        <v>26.991</v>
      </c>
      <c r="M52884">
        <v>4</v>
      </c>
      <c r="N52884" s="1" t="s">
        <v>3942</v>
      </c>
      <c r="O52884"/>
      <c r="P52884"/>
      <c r="Q52884"/>
      <c r="R52884"/>
    </row>
    <row r="52885" spans="1:18" x14ac:dyDescent="0.3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">
        <v>4.7699999999999996</v>
      </c>
      <c r="I52885" s="3">
        <v>33.39</v>
      </c>
      <c r="J52885" s="3">
        <v>20.81</v>
      </c>
      <c r="K52885" s="3">
        <v>33.39</v>
      </c>
      <c r="L52885" s="3">
        <v>4.2930000000000001</v>
      </c>
      <c r="M52885">
        <v>4</v>
      </c>
      <c r="N52885" s="1" t="s">
        <v>3942</v>
      </c>
      <c r="O52885"/>
      <c r="P52885"/>
      <c r="Q52885"/>
      <c r="R52885"/>
    </row>
    <row r="52886" spans="1:18" x14ac:dyDescent="0.3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">
        <v>1.37</v>
      </c>
      <c r="I52886" s="3">
        <v>9.59</v>
      </c>
      <c r="J52886" s="3">
        <v>6</v>
      </c>
      <c r="K52886" s="3">
        <v>9.59</v>
      </c>
      <c r="L52886" s="3">
        <v>1.2330000000000001</v>
      </c>
      <c r="M52886">
        <v>4</v>
      </c>
      <c r="N52886" s="1" t="s">
        <v>3942</v>
      </c>
      <c r="O52886"/>
      <c r="P52886"/>
      <c r="Q52886"/>
      <c r="R52886"/>
    </row>
    <row r="52887" spans="1:18" x14ac:dyDescent="0.3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">
        <v>14.69</v>
      </c>
      <c r="I52887" s="3">
        <v>102.83</v>
      </c>
      <c r="J52887" s="3">
        <v>64.12</v>
      </c>
      <c r="K52887" s="3">
        <v>102.83</v>
      </c>
      <c r="L52887" s="3">
        <v>13.221</v>
      </c>
      <c r="M52887">
        <v>4</v>
      </c>
      <c r="N52887" s="1" t="s">
        <v>3942</v>
      </c>
      <c r="O52887"/>
      <c r="P52887"/>
      <c r="Q52887"/>
      <c r="R52887"/>
    </row>
    <row r="52888" spans="1:18" x14ac:dyDescent="0.3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">
        <v>1020.59</v>
      </c>
      <c r="I52888" s="3">
        <v>7144.13</v>
      </c>
      <c r="J52888" s="3">
        <v>7577.57</v>
      </c>
      <c r="K52888" s="3">
        <v>7144.13</v>
      </c>
      <c r="L52888" s="3">
        <v>918.53099999999995</v>
      </c>
      <c r="M52888">
        <v>4</v>
      </c>
      <c r="N52888" s="1" t="s">
        <v>3942</v>
      </c>
      <c r="O52888"/>
      <c r="P52888"/>
      <c r="Q52888"/>
      <c r="R52888"/>
    </row>
    <row r="52889" spans="1:18" x14ac:dyDescent="0.3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">
        <v>1020.59</v>
      </c>
      <c r="I52889" s="3">
        <v>7144.13</v>
      </c>
      <c r="J52889" s="3">
        <v>7577.57</v>
      </c>
      <c r="K52889" s="3">
        <v>7144.13</v>
      </c>
      <c r="L52889" s="3">
        <v>918.53099999999995</v>
      </c>
      <c r="M52889">
        <v>4</v>
      </c>
      <c r="N52889" s="1" t="s">
        <v>3942</v>
      </c>
      <c r="O52889"/>
      <c r="P52889"/>
      <c r="Q52889"/>
      <c r="R52889"/>
    </row>
    <row r="52890" spans="1:18" x14ac:dyDescent="0.3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">
        <v>5.39</v>
      </c>
      <c r="I52890" s="3">
        <v>37.729999999999997</v>
      </c>
      <c r="J52890" s="3">
        <v>23.54</v>
      </c>
      <c r="K52890" s="3">
        <v>37.729999999999997</v>
      </c>
      <c r="L52890" s="3">
        <v>4.851</v>
      </c>
      <c r="M52890">
        <v>4</v>
      </c>
      <c r="N52890" s="1" t="s">
        <v>3942</v>
      </c>
      <c r="O52890"/>
      <c r="P52890"/>
      <c r="Q52890"/>
      <c r="R52890"/>
    </row>
    <row r="52891" spans="1:18" x14ac:dyDescent="0.3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">
        <v>32.39</v>
      </c>
      <c r="I52891" s="3">
        <v>226.73</v>
      </c>
      <c r="J52891" s="3">
        <v>291.01</v>
      </c>
      <c r="K52891" s="3">
        <v>226.73</v>
      </c>
      <c r="L52891" s="3">
        <v>29.151</v>
      </c>
      <c r="M52891">
        <v>4</v>
      </c>
      <c r="N52891" s="1" t="s">
        <v>3942</v>
      </c>
      <c r="O52891"/>
      <c r="P52891"/>
      <c r="Q52891"/>
      <c r="R52891"/>
    </row>
    <row r="52892" spans="1:18" x14ac:dyDescent="0.3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">
        <v>323.99</v>
      </c>
      <c r="I52892" s="3">
        <v>2267.9299999999998</v>
      </c>
      <c r="J52892" s="3">
        <v>2405.5500000000002</v>
      </c>
      <c r="K52892" s="3">
        <v>2267.9299999999998</v>
      </c>
      <c r="L52892" s="3">
        <v>291.59100000000001</v>
      </c>
      <c r="M52892">
        <v>4</v>
      </c>
      <c r="N52892" s="1" t="s">
        <v>3954</v>
      </c>
      <c r="O52892"/>
      <c r="P52892"/>
      <c r="Q52892"/>
      <c r="R52892"/>
    </row>
    <row r="52893" spans="1:18" x14ac:dyDescent="0.3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">
        <v>672.29</v>
      </c>
      <c r="I52893" s="3">
        <v>4706.03</v>
      </c>
      <c r="J52893" s="3">
        <v>4991.5600000000004</v>
      </c>
      <c r="K52893" s="3">
        <v>4706.03</v>
      </c>
      <c r="L52893" s="3">
        <v>605.06100000000004</v>
      </c>
      <c r="M52893">
        <v>4</v>
      </c>
      <c r="N52893" s="1" t="s">
        <v>3954</v>
      </c>
      <c r="O52893"/>
      <c r="P52893"/>
      <c r="Q52893"/>
      <c r="R52893"/>
    </row>
    <row r="52894" spans="1:18" x14ac:dyDescent="0.3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">
        <v>20.99</v>
      </c>
      <c r="I52894" s="3">
        <v>146.93</v>
      </c>
      <c r="J52894" s="3">
        <v>91.6</v>
      </c>
      <c r="K52894" s="3">
        <v>146.93</v>
      </c>
      <c r="L52894" s="3">
        <v>18.890999999999998</v>
      </c>
      <c r="M52894">
        <v>4</v>
      </c>
      <c r="N52894" s="1" t="s">
        <v>3954</v>
      </c>
      <c r="O52894"/>
      <c r="P52894"/>
      <c r="Q52894"/>
      <c r="R52894"/>
    </row>
    <row r="52895" spans="1:18" x14ac:dyDescent="0.3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">
        <v>5.39</v>
      </c>
      <c r="I52895" s="3">
        <v>37.729999999999997</v>
      </c>
      <c r="J52895" s="3">
        <v>48.46</v>
      </c>
      <c r="K52895" s="3">
        <v>37.729999999999997</v>
      </c>
      <c r="L52895" s="3">
        <v>4.851</v>
      </c>
      <c r="M52895">
        <v>4</v>
      </c>
      <c r="N52895" s="1" t="s">
        <v>3954</v>
      </c>
      <c r="O52895"/>
      <c r="P52895"/>
      <c r="Q52895"/>
      <c r="R52895"/>
    </row>
    <row r="52896" spans="1:18" x14ac:dyDescent="0.3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">
        <v>72</v>
      </c>
      <c r="I52896" s="3">
        <v>504</v>
      </c>
      <c r="J52896" s="3">
        <v>314.16000000000003</v>
      </c>
      <c r="K52896" s="3">
        <v>504</v>
      </c>
      <c r="L52896" s="3">
        <v>64.8</v>
      </c>
      <c r="M52896">
        <v>4</v>
      </c>
      <c r="N52896" s="1" t="s">
        <v>3954</v>
      </c>
      <c r="O52896"/>
      <c r="P52896"/>
      <c r="Q52896"/>
      <c r="R52896"/>
    </row>
    <row r="52897" spans="1:18" x14ac:dyDescent="0.3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">
        <v>20.99</v>
      </c>
      <c r="I52897" s="3">
        <v>146.93</v>
      </c>
      <c r="J52897" s="3">
        <v>91.6</v>
      </c>
      <c r="K52897" s="3">
        <v>146.93</v>
      </c>
      <c r="L52897" s="3">
        <v>18.890999999999998</v>
      </c>
      <c r="M52897">
        <v>4</v>
      </c>
      <c r="N52897" s="1" t="s">
        <v>3954</v>
      </c>
      <c r="O52897"/>
      <c r="P52897"/>
      <c r="Q52897"/>
      <c r="R52897"/>
    </row>
    <row r="52898" spans="1:18" x14ac:dyDescent="0.3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">
        <v>32.39</v>
      </c>
      <c r="I52898" s="3">
        <v>226.73</v>
      </c>
      <c r="J52898" s="3">
        <v>291.01</v>
      </c>
      <c r="K52898" s="3">
        <v>226.73</v>
      </c>
      <c r="L52898" s="3">
        <v>29.151</v>
      </c>
      <c r="M52898">
        <v>4</v>
      </c>
      <c r="N52898" s="1" t="s">
        <v>3954</v>
      </c>
      <c r="O52898"/>
      <c r="P52898"/>
      <c r="Q52898"/>
      <c r="R52898"/>
    </row>
    <row r="52899" spans="1:18" x14ac:dyDescent="0.3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">
        <v>20.99</v>
      </c>
      <c r="I52899" s="3">
        <v>146.93</v>
      </c>
      <c r="J52899" s="3">
        <v>91.6</v>
      </c>
      <c r="K52899" s="3">
        <v>146.93</v>
      </c>
      <c r="L52899" s="3">
        <v>18.890999999999998</v>
      </c>
      <c r="M52899">
        <v>1</v>
      </c>
      <c r="N52899" s="1" t="s">
        <v>3962</v>
      </c>
      <c r="O52899"/>
      <c r="P52899"/>
      <c r="Q52899"/>
      <c r="R52899"/>
    </row>
    <row r="52900" spans="1:18" x14ac:dyDescent="0.3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">
        <v>14.69</v>
      </c>
      <c r="I52900" s="3">
        <v>102.83</v>
      </c>
      <c r="J52900" s="3">
        <v>64.12</v>
      </c>
      <c r="K52900" s="3">
        <v>102.83</v>
      </c>
      <c r="L52900" s="3">
        <v>13.221</v>
      </c>
      <c r="M52900">
        <v>1</v>
      </c>
      <c r="N52900" s="1" t="s">
        <v>3962</v>
      </c>
      <c r="O52900"/>
      <c r="P52900"/>
      <c r="Q52900"/>
      <c r="R52900"/>
    </row>
    <row r="52901" spans="1:18" x14ac:dyDescent="0.3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">
        <v>29.99</v>
      </c>
      <c r="I52901" s="3">
        <v>209.93</v>
      </c>
      <c r="J52901" s="3">
        <v>269.45</v>
      </c>
      <c r="K52901" s="3">
        <v>209.93</v>
      </c>
      <c r="L52901" s="3">
        <v>26.991</v>
      </c>
      <c r="M52901">
        <v>1</v>
      </c>
      <c r="N52901" s="1" t="s">
        <v>3943</v>
      </c>
      <c r="O52901"/>
      <c r="P52901"/>
      <c r="Q52901"/>
      <c r="R52901"/>
    </row>
    <row r="52902" spans="1:18" x14ac:dyDescent="0.3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">
        <v>32.39</v>
      </c>
      <c r="I52902" s="3">
        <v>226.73</v>
      </c>
      <c r="J52902" s="3">
        <v>291.01</v>
      </c>
      <c r="K52902" s="3">
        <v>226.73</v>
      </c>
      <c r="L52902" s="3">
        <v>29.151</v>
      </c>
      <c r="M52902">
        <v>1</v>
      </c>
      <c r="N52902" s="1" t="s">
        <v>3943</v>
      </c>
      <c r="O52902"/>
      <c r="P52902"/>
      <c r="Q52902"/>
      <c r="R52902"/>
    </row>
    <row r="52903" spans="1:18" x14ac:dyDescent="0.3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">
        <v>2.99</v>
      </c>
      <c r="I52903" s="3">
        <v>20.93</v>
      </c>
      <c r="J52903" s="3">
        <v>13.06</v>
      </c>
      <c r="K52903" s="3">
        <v>20.93</v>
      </c>
      <c r="L52903" s="3">
        <v>2.6909999999999998</v>
      </c>
      <c r="M52903">
        <v>1</v>
      </c>
      <c r="N52903" s="1" t="s">
        <v>3943</v>
      </c>
      <c r="O52903"/>
      <c r="P52903"/>
      <c r="Q52903"/>
      <c r="R52903"/>
    </row>
    <row r="52904" spans="1:18" x14ac:dyDescent="0.3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">
        <v>38.1</v>
      </c>
      <c r="I52904" s="3">
        <v>266.7</v>
      </c>
      <c r="J52904" s="3">
        <v>166.24</v>
      </c>
      <c r="K52904" s="3">
        <v>266.7</v>
      </c>
      <c r="L52904" s="3">
        <v>34.29</v>
      </c>
      <c r="M52904">
        <v>1</v>
      </c>
      <c r="N52904" s="1" t="s">
        <v>3943</v>
      </c>
      <c r="O52904"/>
      <c r="P52904"/>
      <c r="Q52904"/>
      <c r="R52904"/>
    </row>
    <row r="52905" spans="1:18" x14ac:dyDescent="0.3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">
        <v>202.33</v>
      </c>
      <c r="I52905" s="3">
        <v>1416.31</v>
      </c>
      <c r="J52905" s="3">
        <v>1432.38</v>
      </c>
      <c r="K52905" s="3">
        <v>1416.31</v>
      </c>
      <c r="L52905" s="3">
        <v>182.09700000000001</v>
      </c>
      <c r="M52905">
        <v>1</v>
      </c>
      <c r="N52905" s="1" t="s">
        <v>3943</v>
      </c>
      <c r="O52905"/>
      <c r="P52905"/>
      <c r="Q52905"/>
      <c r="R52905"/>
    </row>
    <row r="52906" spans="1:18" x14ac:dyDescent="0.3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">
        <v>14.69</v>
      </c>
      <c r="I52906" s="3">
        <v>102.83</v>
      </c>
      <c r="J52906" s="3">
        <v>64.12</v>
      </c>
      <c r="K52906" s="3">
        <v>102.83</v>
      </c>
      <c r="L52906" s="3">
        <v>13.221</v>
      </c>
      <c r="M52906">
        <v>1</v>
      </c>
      <c r="N52906" s="1" t="s">
        <v>3955</v>
      </c>
      <c r="O52906"/>
      <c r="P52906"/>
      <c r="Q52906"/>
      <c r="R52906"/>
    </row>
    <row r="52907" spans="1:18" x14ac:dyDescent="0.3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">
        <v>1020.59</v>
      </c>
      <c r="I52907" s="3">
        <v>7144.13</v>
      </c>
      <c r="J52907" s="3">
        <v>7577.57</v>
      </c>
      <c r="K52907" s="3">
        <v>7144.13</v>
      </c>
      <c r="L52907" s="3">
        <v>918.53099999999995</v>
      </c>
      <c r="M52907">
        <v>1</v>
      </c>
      <c r="N52907" s="1" t="s">
        <v>3955</v>
      </c>
      <c r="O52907"/>
      <c r="P52907"/>
      <c r="Q52907"/>
      <c r="R52907"/>
    </row>
    <row r="52908" spans="1:18" x14ac:dyDescent="0.3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">
        <v>5.39</v>
      </c>
      <c r="I52908" s="3">
        <v>37.729999999999997</v>
      </c>
      <c r="J52908" s="3">
        <v>48.46</v>
      </c>
      <c r="K52908" s="3">
        <v>37.729999999999997</v>
      </c>
      <c r="L52908" s="3">
        <v>4.851</v>
      </c>
      <c r="M52908">
        <v>1</v>
      </c>
      <c r="N52908" s="1" t="s">
        <v>3955</v>
      </c>
      <c r="O52908"/>
      <c r="P52908"/>
      <c r="Q52908"/>
      <c r="R52908"/>
    </row>
    <row r="52909" spans="1:18" x14ac:dyDescent="0.3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">
        <v>1391.99</v>
      </c>
      <c r="I52909" s="3">
        <v>9743.93</v>
      </c>
      <c r="J52909" s="3">
        <v>8859.34</v>
      </c>
      <c r="K52909" s="3">
        <v>9743.93</v>
      </c>
      <c r="L52909" s="3">
        <v>1252.7909999999999</v>
      </c>
      <c r="M52909">
        <v>2</v>
      </c>
      <c r="N52909" s="1" t="s">
        <v>3963</v>
      </c>
      <c r="O52909"/>
      <c r="P52909"/>
      <c r="Q52909"/>
      <c r="R52909"/>
    </row>
    <row r="52910" spans="1:18" x14ac:dyDescent="0.3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">
        <v>32.39</v>
      </c>
      <c r="I52910" s="3">
        <v>226.73</v>
      </c>
      <c r="J52910" s="3">
        <v>291.01</v>
      </c>
      <c r="K52910" s="3">
        <v>226.73</v>
      </c>
      <c r="L52910" s="3">
        <v>29.151</v>
      </c>
      <c r="M52910">
        <v>2</v>
      </c>
      <c r="N52910" s="1" t="s">
        <v>3963</v>
      </c>
      <c r="O52910"/>
      <c r="P52910"/>
      <c r="Q52910"/>
      <c r="R52910"/>
    </row>
    <row r="52911" spans="1:18" x14ac:dyDescent="0.3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">
        <v>32.39</v>
      </c>
      <c r="I52911" s="3">
        <v>226.73</v>
      </c>
      <c r="J52911" s="3">
        <v>291.01</v>
      </c>
      <c r="K52911" s="3">
        <v>226.73</v>
      </c>
      <c r="L52911" s="3">
        <v>29.151</v>
      </c>
      <c r="M52911">
        <v>2</v>
      </c>
      <c r="N52911" s="1" t="s">
        <v>3963</v>
      </c>
      <c r="O52911"/>
      <c r="P52911"/>
      <c r="Q52911"/>
      <c r="R52911"/>
    </row>
    <row r="52912" spans="1:18" x14ac:dyDescent="0.3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">
        <v>41.99</v>
      </c>
      <c r="I52912" s="3">
        <v>293.93</v>
      </c>
      <c r="J52912" s="3">
        <v>183.23</v>
      </c>
      <c r="K52912" s="3">
        <v>293.93</v>
      </c>
      <c r="L52912" s="3">
        <v>37.790999999999997</v>
      </c>
      <c r="M52912">
        <v>2</v>
      </c>
      <c r="N52912" s="1" t="s">
        <v>3963</v>
      </c>
      <c r="O52912"/>
      <c r="P52912"/>
      <c r="Q52912"/>
      <c r="R52912"/>
    </row>
    <row r="52913" spans="1:18" x14ac:dyDescent="0.3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">
        <v>41.99</v>
      </c>
      <c r="I52913" s="3">
        <v>293.93</v>
      </c>
      <c r="J52913" s="3">
        <v>183.23</v>
      </c>
      <c r="K52913" s="3">
        <v>293.93</v>
      </c>
      <c r="L52913" s="3">
        <v>37.790999999999997</v>
      </c>
      <c r="M52913">
        <v>2</v>
      </c>
      <c r="N52913" s="1" t="s">
        <v>3944</v>
      </c>
      <c r="O52913"/>
      <c r="P52913"/>
      <c r="Q52913"/>
      <c r="R52913"/>
    </row>
    <row r="52914" spans="1:18" x14ac:dyDescent="0.3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">
        <v>32.99</v>
      </c>
      <c r="I52914" s="3">
        <v>230.93</v>
      </c>
      <c r="J52914" s="3">
        <v>143.96</v>
      </c>
      <c r="K52914" s="3">
        <v>230.93</v>
      </c>
      <c r="L52914" s="3">
        <v>29.690999999999999</v>
      </c>
      <c r="M52914">
        <v>2</v>
      </c>
      <c r="N52914" s="1" t="s">
        <v>3944</v>
      </c>
      <c r="O52914"/>
      <c r="P52914"/>
      <c r="Q52914"/>
      <c r="R52914"/>
    </row>
    <row r="52915" spans="1:18" x14ac:dyDescent="0.3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">
        <v>1.37</v>
      </c>
      <c r="I52915" s="3">
        <v>9.59</v>
      </c>
      <c r="J52915" s="3">
        <v>6</v>
      </c>
      <c r="K52915" s="3">
        <v>9.59</v>
      </c>
      <c r="L52915" s="3">
        <v>1.2330000000000001</v>
      </c>
      <c r="M52915">
        <v>2</v>
      </c>
      <c r="N52915" s="1" t="s">
        <v>3944</v>
      </c>
      <c r="O52915"/>
      <c r="P52915"/>
      <c r="Q52915"/>
      <c r="R52915"/>
    </row>
    <row r="52916" spans="1:18" x14ac:dyDescent="0.3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">
        <v>1020.59</v>
      </c>
      <c r="I52916" s="3">
        <v>7144.13</v>
      </c>
      <c r="J52916" s="3">
        <v>7577.57</v>
      </c>
      <c r="K52916" s="3">
        <v>7144.13</v>
      </c>
      <c r="L52916" s="3">
        <v>918.53099999999995</v>
      </c>
      <c r="M52916">
        <v>2</v>
      </c>
      <c r="N52916" s="1" t="s">
        <v>3944</v>
      </c>
      <c r="O52916"/>
      <c r="P52916"/>
      <c r="Q52916"/>
      <c r="R52916"/>
    </row>
    <row r="52917" spans="1:18" x14ac:dyDescent="0.3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">
        <v>29.99</v>
      </c>
      <c r="I52917" s="3">
        <v>209.93</v>
      </c>
      <c r="J52917" s="3">
        <v>269.45</v>
      </c>
      <c r="K52917" s="3">
        <v>209.93</v>
      </c>
      <c r="L52917" s="3">
        <v>26.991</v>
      </c>
      <c r="M52917">
        <v>2</v>
      </c>
      <c r="N52917" s="1" t="s">
        <v>3944</v>
      </c>
      <c r="O52917"/>
      <c r="P52917"/>
      <c r="Q52917"/>
      <c r="R52917"/>
    </row>
    <row r="52918" spans="1:18" x14ac:dyDescent="0.3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">
        <v>20.99</v>
      </c>
      <c r="I52918" s="3">
        <v>146.93</v>
      </c>
      <c r="J52918" s="3">
        <v>91.6</v>
      </c>
      <c r="K52918" s="3">
        <v>146.93</v>
      </c>
      <c r="L52918" s="3">
        <v>18.890999999999998</v>
      </c>
      <c r="M52918">
        <v>2</v>
      </c>
      <c r="N52918" s="1" t="s">
        <v>3944</v>
      </c>
      <c r="O52918"/>
      <c r="P52918"/>
      <c r="Q52918"/>
      <c r="R52918"/>
    </row>
    <row r="52919" spans="1:18" x14ac:dyDescent="0.3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">
        <v>1229.46</v>
      </c>
      <c r="I52919" s="3">
        <v>9835.68</v>
      </c>
      <c r="J52919" s="3">
        <v>8846.48</v>
      </c>
      <c r="K52919" s="3">
        <v>9835.68</v>
      </c>
      <c r="L52919" s="3">
        <v>1106.5139999999999</v>
      </c>
      <c r="M52919">
        <v>3</v>
      </c>
      <c r="N52919" s="1" t="s">
        <v>3956</v>
      </c>
      <c r="O52919"/>
      <c r="P52919"/>
      <c r="Q52919"/>
      <c r="R52919"/>
    </row>
    <row r="52920" spans="1:18" x14ac:dyDescent="0.3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">
        <v>22.79</v>
      </c>
      <c r="I52920" s="3">
        <v>182.32</v>
      </c>
      <c r="J52920" s="3">
        <v>125.37</v>
      </c>
      <c r="K52920" s="3">
        <v>182.32</v>
      </c>
      <c r="L52920" s="3">
        <v>20.510999999999999</v>
      </c>
      <c r="M52920">
        <v>3</v>
      </c>
      <c r="N52920" s="1" t="s">
        <v>3956</v>
      </c>
      <c r="O52920"/>
      <c r="P52920"/>
      <c r="Q52920"/>
      <c r="R52920"/>
    </row>
    <row r="52921" spans="1:18" x14ac:dyDescent="0.3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">
        <v>324.45</v>
      </c>
      <c r="I52921" s="3">
        <v>2595.6</v>
      </c>
      <c r="J52921" s="3">
        <v>2400.9499999999998</v>
      </c>
      <c r="K52921" s="3">
        <v>2595.6</v>
      </c>
      <c r="L52921" s="3">
        <v>292.005</v>
      </c>
      <c r="M52921">
        <v>3</v>
      </c>
      <c r="N52921" s="1" t="s">
        <v>3956</v>
      </c>
      <c r="O52921"/>
      <c r="P52921"/>
      <c r="Q52921"/>
      <c r="R52921"/>
    </row>
    <row r="52922" spans="1:18" x14ac:dyDescent="0.3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">
        <v>35.99</v>
      </c>
      <c r="I52922" s="3">
        <v>287.92</v>
      </c>
      <c r="J52922" s="3">
        <v>197.97</v>
      </c>
      <c r="K52922" s="3">
        <v>287.92</v>
      </c>
      <c r="L52922" s="3">
        <v>32.390999999999998</v>
      </c>
      <c r="M52922">
        <v>3</v>
      </c>
      <c r="N52922" s="1" t="s">
        <v>3956</v>
      </c>
      <c r="O52922"/>
      <c r="P52922"/>
      <c r="Q52922"/>
      <c r="R52922"/>
    </row>
    <row r="52923" spans="1:18" x14ac:dyDescent="0.3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">
        <v>234.9</v>
      </c>
      <c r="I52923" s="3">
        <v>1879.2</v>
      </c>
      <c r="J52923" s="3">
        <v>3893.65</v>
      </c>
      <c r="K52923" s="3">
        <v>1879.2</v>
      </c>
      <c r="L52923" s="3">
        <v>211.41</v>
      </c>
      <c r="M52923">
        <v>3</v>
      </c>
      <c r="N52923" s="1" t="s">
        <v>3956</v>
      </c>
      <c r="O52923"/>
      <c r="P52923"/>
      <c r="Q52923"/>
      <c r="R52923"/>
    </row>
    <row r="52924" spans="1:18" x14ac:dyDescent="0.3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">
        <v>16.82</v>
      </c>
      <c r="I52924" s="3">
        <v>134.56</v>
      </c>
      <c r="J52924" s="3">
        <v>111.03</v>
      </c>
      <c r="K52924" s="3">
        <v>134.56</v>
      </c>
      <c r="L52924" s="3">
        <v>15.138</v>
      </c>
      <c r="M52924">
        <v>3</v>
      </c>
      <c r="N52924" s="1" t="s">
        <v>3956</v>
      </c>
      <c r="O52924"/>
      <c r="P52924"/>
      <c r="Q52924"/>
      <c r="R52924"/>
    </row>
    <row r="52925" spans="1:18" x14ac:dyDescent="0.3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">
        <v>469.79</v>
      </c>
      <c r="I52925" s="3">
        <v>3758.32</v>
      </c>
      <c r="J52925" s="3">
        <v>3893.65</v>
      </c>
      <c r="K52925" s="3">
        <v>3758.32</v>
      </c>
      <c r="L52925" s="3">
        <v>422.81099999999998</v>
      </c>
      <c r="M52925">
        <v>3</v>
      </c>
      <c r="N52925" s="1" t="s">
        <v>3956</v>
      </c>
      <c r="O52925"/>
      <c r="P52925"/>
      <c r="Q52925"/>
      <c r="R52925"/>
    </row>
    <row r="52926" spans="1:18" x14ac:dyDescent="0.3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">
        <v>1308.94</v>
      </c>
      <c r="I52926" s="3">
        <v>10471.52</v>
      </c>
      <c r="J52926" s="3">
        <v>10565.47</v>
      </c>
      <c r="K52926" s="3">
        <v>10471.52</v>
      </c>
      <c r="L52926" s="3">
        <v>1178.046</v>
      </c>
      <c r="M52926">
        <v>3</v>
      </c>
      <c r="N52926" s="1" t="s">
        <v>3937</v>
      </c>
      <c r="O52926"/>
      <c r="P52926"/>
      <c r="Q52926"/>
      <c r="R52926"/>
    </row>
    <row r="52927" spans="1:18" x14ac:dyDescent="0.3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">
        <v>53.99</v>
      </c>
      <c r="I52927" s="3">
        <v>431.92</v>
      </c>
      <c r="J52927" s="3">
        <v>296.97000000000003</v>
      </c>
      <c r="K52927" s="3">
        <v>431.92</v>
      </c>
      <c r="L52927" s="3">
        <v>48.591000000000001</v>
      </c>
      <c r="M52927">
        <v>3</v>
      </c>
      <c r="N52927" s="1" t="s">
        <v>3937</v>
      </c>
      <c r="O52927"/>
      <c r="P52927"/>
      <c r="Q52927"/>
      <c r="R52927"/>
    </row>
    <row r="52928" spans="1:18" x14ac:dyDescent="0.3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">
        <v>600.26</v>
      </c>
      <c r="I52928" s="3">
        <v>4802.08</v>
      </c>
      <c r="J52928" s="3">
        <v>4845.1899999999996</v>
      </c>
      <c r="K52928" s="3">
        <v>4802.08</v>
      </c>
      <c r="L52928" s="3">
        <v>540.23400000000004</v>
      </c>
      <c r="M52928">
        <v>3</v>
      </c>
      <c r="N52928" s="1" t="s">
        <v>3937</v>
      </c>
      <c r="O52928"/>
      <c r="P52928"/>
      <c r="Q52928"/>
      <c r="R52928"/>
    </row>
    <row r="52929" spans="1:18" x14ac:dyDescent="0.3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">
        <v>1308.94</v>
      </c>
      <c r="I52929" s="3">
        <v>10471.52</v>
      </c>
      <c r="J52929" s="3">
        <v>10565.47</v>
      </c>
      <c r="K52929" s="3">
        <v>10471.52</v>
      </c>
      <c r="L52929" s="3">
        <v>1178.046</v>
      </c>
      <c r="M52929">
        <v>3</v>
      </c>
      <c r="N52929" s="1" t="s">
        <v>3937</v>
      </c>
      <c r="O52929"/>
      <c r="P52929"/>
      <c r="Q52929"/>
      <c r="R52929"/>
    </row>
    <row r="52930" spans="1:18" x14ac:dyDescent="0.3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">
        <v>469.79</v>
      </c>
      <c r="I52930" s="3">
        <v>3758.32</v>
      </c>
      <c r="J52930" s="3">
        <v>3893.65</v>
      </c>
      <c r="K52930" s="3">
        <v>3758.32</v>
      </c>
      <c r="L52930" s="3">
        <v>422.81099999999998</v>
      </c>
      <c r="M52930">
        <v>3</v>
      </c>
      <c r="N52930" s="1" t="s">
        <v>3937</v>
      </c>
      <c r="O52930"/>
      <c r="P52930"/>
      <c r="Q52930"/>
      <c r="R52930"/>
    </row>
    <row r="52931" spans="1:18" x14ac:dyDescent="0.3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">
        <v>20.190000000000001</v>
      </c>
      <c r="I52931" s="3">
        <v>161.52000000000001</v>
      </c>
      <c r="J52931" s="3">
        <v>111.03</v>
      </c>
      <c r="K52931" s="3">
        <v>161.52000000000001</v>
      </c>
      <c r="L52931" s="3">
        <v>18.170999999999999</v>
      </c>
      <c r="M52931">
        <v>3</v>
      </c>
      <c r="N52931" s="1" t="s">
        <v>3937</v>
      </c>
      <c r="O52931"/>
      <c r="P52931"/>
      <c r="Q52931"/>
      <c r="R52931"/>
    </row>
    <row r="52932" spans="1:18" x14ac:dyDescent="0.3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">
        <v>1242.8499999999999</v>
      </c>
      <c r="I52932" s="3">
        <v>9942.7999999999993</v>
      </c>
      <c r="J52932" s="3">
        <v>8942.85</v>
      </c>
      <c r="K52932" s="3">
        <v>9942.7999999999993</v>
      </c>
      <c r="L52932" s="3">
        <v>1118.5650000000001</v>
      </c>
      <c r="M52932">
        <v>3</v>
      </c>
      <c r="N52932" s="1" t="s">
        <v>3937</v>
      </c>
      <c r="O52932"/>
      <c r="P52932"/>
      <c r="Q52932"/>
      <c r="R52932"/>
    </row>
    <row r="52933" spans="1:18" x14ac:dyDescent="0.3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">
        <v>744.27</v>
      </c>
      <c r="I52933" s="3">
        <v>5954.16</v>
      </c>
      <c r="J52933" s="3">
        <v>5287.31</v>
      </c>
      <c r="K52933" s="3">
        <v>5954.16</v>
      </c>
      <c r="L52933" s="3">
        <v>669.84299999999996</v>
      </c>
      <c r="M52933">
        <v>3</v>
      </c>
      <c r="N52933" s="1" t="s">
        <v>3937</v>
      </c>
      <c r="O52933"/>
      <c r="P52933"/>
      <c r="Q52933"/>
      <c r="R52933"/>
    </row>
    <row r="52934" spans="1:18" x14ac:dyDescent="0.3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">
        <v>469.79</v>
      </c>
      <c r="I52934" s="3">
        <v>3758.32</v>
      </c>
      <c r="J52934" s="3">
        <v>3893.65</v>
      </c>
      <c r="K52934" s="3">
        <v>3758.32</v>
      </c>
      <c r="L52934" s="3">
        <v>422.81099999999998</v>
      </c>
      <c r="M52934">
        <v>3</v>
      </c>
      <c r="N52934" s="1" t="s">
        <v>3949</v>
      </c>
      <c r="O52934"/>
      <c r="P52934"/>
      <c r="Q52934"/>
      <c r="R52934"/>
    </row>
    <row r="52935" spans="1:18" x14ac:dyDescent="0.3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">
        <v>20.190000000000001</v>
      </c>
      <c r="I52935" s="3">
        <v>161.52000000000001</v>
      </c>
      <c r="J52935" s="3">
        <v>111.03</v>
      </c>
      <c r="K52935" s="3">
        <v>161.52000000000001</v>
      </c>
      <c r="L52935" s="3">
        <v>18.170999999999999</v>
      </c>
      <c r="M52935">
        <v>3</v>
      </c>
      <c r="N52935" s="1" t="s">
        <v>3949</v>
      </c>
      <c r="O52935"/>
      <c r="P52935"/>
      <c r="Q52935"/>
      <c r="R52935"/>
    </row>
    <row r="52936" spans="1:18" x14ac:dyDescent="0.3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">
        <v>22.79</v>
      </c>
      <c r="I52936" s="3">
        <v>182.32</v>
      </c>
      <c r="J52936" s="3">
        <v>125.37</v>
      </c>
      <c r="K52936" s="3">
        <v>182.32</v>
      </c>
      <c r="L52936" s="3">
        <v>20.510999999999999</v>
      </c>
      <c r="M52936">
        <v>3</v>
      </c>
      <c r="N52936" s="1" t="s">
        <v>3949</v>
      </c>
      <c r="O52936"/>
      <c r="P52936"/>
      <c r="Q52936"/>
      <c r="R52936"/>
    </row>
    <row r="52937" spans="1:18" x14ac:dyDescent="0.3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">
        <v>20.190000000000001</v>
      </c>
      <c r="I52937" s="3">
        <v>161.52000000000001</v>
      </c>
      <c r="J52937" s="3">
        <v>111.03</v>
      </c>
      <c r="K52937" s="3">
        <v>161.52000000000001</v>
      </c>
      <c r="L52937" s="3">
        <v>18.170999999999999</v>
      </c>
      <c r="M52937">
        <v>3</v>
      </c>
      <c r="N52937" s="1" t="s">
        <v>3949</v>
      </c>
      <c r="O52937"/>
      <c r="P52937"/>
      <c r="Q52937"/>
      <c r="R52937"/>
    </row>
    <row r="52938" spans="1:18" x14ac:dyDescent="0.3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">
        <v>5.19</v>
      </c>
      <c r="I52938" s="3">
        <v>41.52</v>
      </c>
      <c r="J52938" s="3">
        <v>41.84</v>
      </c>
      <c r="K52938" s="3">
        <v>41.52</v>
      </c>
      <c r="L52938" s="3">
        <v>4.6710000000000003</v>
      </c>
      <c r="M52938">
        <v>4</v>
      </c>
      <c r="N52938" s="1" t="s">
        <v>3957</v>
      </c>
      <c r="O52938"/>
      <c r="P52938"/>
      <c r="Q52938"/>
      <c r="R52938"/>
    </row>
    <row r="52939" spans="1:18" x14ac:dyDescent="0.3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">
        <v>28.84</v>
      </c>
      <c r="I52939" s="3">
        <v>230.72</v>
      </c>
      <c r="J52939" s="3">
        <v>232.65</v>
      </c>
      <c r="K52939" s="3">
        <v>230.72</v>
      </c>
      <c r="L52939" s="3">
        <v>25.956</v>
      </c>
      <c r="M52939">
        <v>4</v>
      </c>
      <c r="N52939" s="1" t="s">
        <v>3957</v>
      </c>
      <c r="O52939"/>
      <c r="P52939"/>
      <c r="Q52939"/>
      <c r="R52939"/>
    </row>
    <row r="52940" spans="1:18" x14ac:dyDescent="0.3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">
        <v>469.79</v>
      </c>
      <c r="I52940" s="3">
        <v>3758.32</v>
      </c>
      <c r="J52940" s="3">
        <v>3893.65</v>
      </c>
      <c r="K52940" s="3">
        <v>3758.32</v>
      </c>
      <c r="L52940" s="3">
        <v>422.81099999999998</v>
      </c>
      <c r="M52940">
        <v>4</v>
      </c>
      <c r="N52940" s="1" t="s">
        <v>3938</v>
      </c>
      <c r="O52940"/>
      <c r="P52940"/>
      <c r="Q52940"/>
      <c r="R52940"/>
    </row>
    <row r="52941" spans="1:18" x14ac:dyDescent="0.3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">
        <v>5.19</v>
      </c>
      <c r="I52941" s="3">
        <v>41.52</v>
      </c>
      <c r="J52941" s="3">
        <v>41.84</v>
      </c>
      <c r="K52941" s="3">
        <v>41.52</v>
      </c>
      <c r="L52941" s="3">
        <v>4.6710000000000003</v>
      </c>
      <c r="M52941">
        <v>4</v>
      </c>
      <c r="N52941" s="1" t="s">
        <v>3938</v>
      </c>
      <c r="O52941"/>
      <c r="P52941"/>
      <c r="Q52941"/>
      <c r="R52941"/>
    </row>
    <row r="52942" spans="1:18" x14ac:dyDescent="0.3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">
        <v>20.190000000000001</v>
      </c>
      <c r="I52942" s="3">
        <v>161.52000000000001</v>
      </c>
      <c r="J52942" s="3">
        <v>111.03</v>
      </c>
      <c r="K52942" s="3">
        <v>161.52000000000001</v>
      </c>
      <c r="L52942" s="3">
        <v>18.170999999999999</v>
      </c>
      <c r="M52942">
        <v>4</v>
      </c>
      <c r="N52942" s="1" t="s">
        <v>3938</v>
      </c>
      <c r="O52942"/>
      <c r="P52942"/>
      <c r="Q52942"/>
      <c r="R52942"/>
    </row>
    <row r="52943" spans="1:18" x14ac:dyDescent="0.3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">
        <v>28.84</v>
      </c>
      <c r="I52943" s="3">
        <v>230.72</v>
      </c>
      <c r="J52943" s="3">
        <v>232.65</v>
      </c>
      <c r="K52943" s="3">
        <v>230.72</v>
      </c>
      <c r="L52943" s="3">
        <v>25.956</v>
      </c>
      <c r="M52943">
        <v>4</v>
      </c>
      <c r="N52943" s="1" t="s">
        <v>3938</v>
      </c>
      <c r="O52943"/>
      <c r="P52943"/>
      <c r="Q52943"/>
      <c r="R52943"/>
    </row>
    <row r="52944" spans="1:18" x14ac:dyDescent="0.3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">
        <v>20.190000000000001</v>
      </c>
      <c r="I52944" s="3">
        <v>161.52000000000001</v>
      </c>
      <c r="J52944" s="3">
        <v>111.03</v>
      </c>
      <c r="K52944" s="3">
        <v>161.52000000000001</v>
      </c>
      <c r="L52944" s="3">
        <v>18.170999999999999</v>
      </c>
      <c r="M52944">
        <v>1</v>
      </c>
      <c r="N52944" s="1" t="s">
        <v>3958</v>
      </c>
      <c r="O52944"/>
      <c r="P52944"/>
      <c r="Q52944"/>
      <c r="R52944"/>
    </row>
    <row r="52945" spans="1:18" x14ac:dyDescent="0.3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">
        <v>202.33</v>
      </c>
      <c r="I52945" s="3">
        <v>1618.64</v>
      </c>
      <c r="J52945" s="3">
        <v>1497.26</v>
      </c>
      <c r="K52945" s="3">
        <v>1618.64</v>
      </c>
      <c r="L52945" s="3">
        <v>182.09700000000001</v>
      </c>
      <c r="M52945">
        <v>1</v>
      </c>
      <c r="N52945" s="1" t="s">
        <v>3939</v>
      </c>
      <c r="O52945"/>
      <c r="P52945"/>
      <c r="Q52945"/>
      <c r="R52945"/>
    </row>
    <row r="52946" spans="1:18" x14ac:dyDescent="0.3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">
        <v>469.79</v>
      </c>
      <c r="I52946" s="3">
        <v>3758.32</v>
      </c>
      <c r="J52946" s="3">
        <v>3893.65</v>
      </c>
      <c r="K52946" s="3">
        <v>3758.32</v>
      </c>
      <c r="L52946" s="3">
        <v>422.81099999999998</v>
      </c>
      <c r="M52946">
        <v>1</v>
      </c>
      <c r="N52946" s="1" t="s">
        <v>3951</v>
      </c>
      <c r="O52946"/>
      <c r="P52946"/>
      <c r="Q52946"/>
      <c r="R52946"/>
    </row>
    <row r="52947" spans="1:18" x14ac:dyDescent="0.3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">
        <v>22.79</v>
      </c>
      <c r="I52947" s="3">
        <v>182.32</v>
      </c>
      <c r="J52947" s="3">
        <v>125.37</v>
      </c>
      <c r="K52947" s="3">
        <v>182.32</v>
      </c>
      <c r="L52947" s="3">
        <v>20.510999999999999</v>
      </c>
      <c r="M52947">
        <v>2</v>
      </c>
      <c r="N52947" s="1" t="s">
        <v>3959</v>
      </c>
      <c r="O52947"/>
      <c r="P52947"/>
      <c r="Q52947"/>
      <c r="R52947"/>
    </row>
    <row r="52948" spans="1:18" x14ac:dyDescent="0.3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">
        <v>28.84</v>
      </c>
      <c r="I52948" s="3">
        <v>230.72</v>
      </c>
      <c r="J52948" s="3">
        <v>232.65</v>
      </c>
      <c r="K52948" s="3">
        <v>230.72</v>
      </c>
      <c r="L52948" s="3">
        <v>25.956</v>
      </c>
      <c r="M52948">
        <v>2</v>
      </c>
      <c r="N52948" s="1" t="s">
        <v>3959</v>
      </c>
      <c r="O52948"/>
      <c r="P52948"/>
      <c r="Q52948"/>
      <c r="R52948"/>
    </row>
    <row r="52949" spans="1:18" x14ac:dyDescent="0.3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">
        <v>469.79</v>
      </c>
      <c r="I52949" s="3">
        <v>3758.32</v>
      </c>
      <c r="J52949" s="3">
        <v>3893.65</v>
      </c>
      <c r="K52949" s="3">
        <v>3758.32</v>
      </c>
      <c r="L52949" s="3">
        <v>422.81099999999998</v>
      </c>
      <c r="M52949">
        <v>2</v>
      </c>
      <c r="N52949" s="1" t="s">
        <v>3940</v>
      </c>
      <c r="O52949"/>
      <c r="P52949"/>
      <c r="Q52949"/>
      <c r="R52949"/>
    </row>
    <row r="52950" spans="1:18" x14ac:dyDescent="0.3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">
        <v>11.99</v>
      </c>
      <c r="I52950" s="3">
        <v>95.92</v>
      </c>
      <c r="J52950" s="3">
        <v>65.97</v>
      </c>
      <c r="K52950" s="3">
        <v>95.92</v>
      </c>
      <c r="L52950" s="3">
        <v>10.791</v>
      </c>
      <c r="M52950">
        <v>2</v>
      </c>
      <c r="N52950" s="1" t="s">
        <v>3940</v>
      </c>
      <c r="O52950"/>
      <c r="P52950"/>
      <c r="Q52950"/>
      <c r="R52950"/>
    </row>
    <row r="52951" spans="1:18" x14ac:dyDescent="0.3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">
        <v>324.45</v>
      </c>
      <c r="I52951" s="3">
        <v>2595.6</v>
      </c>
      <c r="J52951" s="3">
        <v>2400.9499999999998</v>
      </c>
      <c r="K52951" s="3">
        <v>2595.6</v>
      </c>
      <c r="L52951" s="3">
        <v>292.005</v>
      </c>
      <c r="M52951">
        <v>2</v>
      </c>
      <c r="N52951" s="1" t="s">
        <v>3940</v>
      </c>
      <c r="O52951"/>
      <c r="P52951"/>
      <c r="Q52951"/>
      <c r="R52951"/>
    </row>
    <row r="52952" spans="1:18" x14ac:dyDescent="0.3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">
        <v>44.99</v>
      </c>
      <c r="I52952" s="3">
        <v>359.92</v>
      </c>
      <c r="J52952" s="3">
        <v>247.47</v>
      </c>
      <c r="K52952" s="3">
        <v>359.92</v>
      </c>
      <c r="L52952" s="3">
        <v>40.491</v>
      </c>
      <c r="M52952">
        <v>2</v>
      </c>
      <c r="N52952" s="1" t="s">
        <v>3940</v>
      </c>
      <c r="O52952"/>
      <c r="P52952"/>
      <c r="Q52952"/>
      <c r="R52952"/>
    </row>
    <row r="52953" spans="1:18" x14ac:dyDescent="0.3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">
        <v>1229.46</v>
      </c>
      <c r="I52953" s="3">
        <v>9835.68</v>
      </c>
      <c r="J52953" s="3">
        <v>8846.48</v>
      </c>
      <c r="K52953" s="3">
        <v>9835.68</v>
      </c>
      <c r="L52953" s="3">
        <v>1106.5139999999999</v>
      </c>
      <c r="M52953">
        <v>2</v>
      </c>
      <c r="N52953" s="1" t="s">
        <v>3940</v>
      </c>
      <c r="O52953"/>
      <c r="P52953"/>
      <c r="Q52953"/>
      <c r="R52953"/>
    </row>
    <row r="52954" spans="1:18" x14ac:dyDescent="0.3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">
        <v>1229.46</v>
      </c>
      <c r="I52954" s="3">
        <v>9835.68</v>
      </c>
      <c r="J52954" s="3">
        <v>8846.48</v>
      </c>
      <c r="K52954" s="3">
        <v>9835.68</v>
      </c>
      <c r="L52954" s="3">
        <v>1106.5139999999999</v>
      </c>
      <c r="M52954">
        <v>2</v>
      </c>
      <c r="N52954" s="1" t="s">
        <v>3940</v>
      </c>
      <c r="O52954"/>
      <c r="P52954"/>
      <c r="Q52954"/>
      <c r="R52954"/>
    </row>
    <row r="52955" spans="1:18" x14ac:dyDescent="0.3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">
        <v>141.62</v>
      </c>
      <c r="I52955" s="3">
        <v>1132.96</v>
      </c>
      <c r="J52955" s="3">
        <v>838.36</v>
      </c>
      <c r="K52955" s="3">
        <v>1132.96</v>
      </c>
      <c r="L52955" s="3">
        <v>127.458</v>
      </c>
      <c r="M52955">
        <v>2</v>
      </c>
      <c r="N52955" s="1" t="s">
        <v>3940</v>
      </c>
      <c r="O52955"/>
      <c r="P52955"/>
      <c r="Q52955"/>
      <c r="R52955"/>
    </row>
    <row r="52956" spans="1:18" x14ac:dyDescent="0.3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">
        <v>744.27</v>
      </c>
      <c r="I52956" s="3">
        <v>5954.16</v>
      </c>
      <c r="J52956" s="3">
        <v>5287.31</v>
      </c>
      <c r="K52956" s="3">
        <v>5954.16</v>
      </c>
      <c r="L52956" s="3">
        <v>669.84299999999996</v>
      </c>
      <c r="M52956">
        <v>2</v>
      </c>
      <c r="N52956" s="1" t="s">
        <v>3940</v>
      </c>
      <c r="O52956"/>
      <c r="P52956"/>
      <c r="Q52956"/>
      <c r="R52956"/>
    </row>
    <row r="52957" spans="1:18" x14ac:dyDescent="0.3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">
        <v>11.99</v>
      </c>
      <c r="I52957" s="3">
        <v>95.92</v>
      </c>
      <c r="J52957" s="3">
        <v>65.97</v>
      </c>
      <c r="K52957" s="3">
        <v>95.92</v>
      </c>
      <c r="L52957" s="3">
        <v>10.791</v>
      </c>
      <c r="M52957">
        <v>2</v>
      </c>
      <c r="N52957" s="1" t="s">
        <v>3940</v>
      </c>
      <c r="O52957"/>
      <c r="P52957"/>
      <c r="Q52957"/>
      <c r="R52957"/>
    </row>
    <row r="52958" spans="1:18" x14ac:dyDescent="0.3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">
        <v>61.37</v>
      </c>
      <c r="I52958" s="3">
        <v>490.96</v>
      </c>
      <c r="J52958" s="3">
        <v>363.33</v>
      </c>
      <c r="K52958" s="3">
        <v>490.96</v>
      </c>
      <c r="L52958" s="3">
        <v>55.232999999999997</v>
      </c>
      <c r="M52958">
        <v>2</v>
      </c>
      <c r="N52958" s="1" t="s">
        <v>3940</v>
      </c>
      <c r="O52958"/>
      <c r="P52958"/>
      <c r="Q52958"/>
      <c r="R52958"/>
    </row>
    <row r="52959" spans="1:18" x14ac:dyDescent="0.3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">
        <v>469.79</v>
      </c>
      <c r="I52959" s="3">
        <v>3758.32</v>
      </c>
      <c r="J52959" s="3">
        <v>3893.65</v>
      </c>
      <c r="K52959" s="3">
        <v>3758.32</v>
      </c>
      <c r="L52959" s="3">
        <v>422.81099999999998</v>
      </c>
      <c r="M52959">
        <v>2</v>
      </c>
      <c r="N52959" s="1" t="s">
        <v>3952</v>
      </c>
      <c r="O52959"/>
      <c r="P52959"/>
      <c r="Q52959"/>
      <c r="R52959"/>
    </row>
    <row r="52960" spans="1:18" x14ac:dyDescent="0.3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">
        <v>469.79</v>
      </c>
      <c r="I52960" s="3">
        <v>3758.32</v>
      </c>
      <c r="J52960" s="3">
        <v>3893.65</v>
      </c>
      <c r="K52960" s="3">
        <v>3758.32</v>
      </c>
      <c r="L52960" s="3">
        <v>422.81099999999998</v>
      </c>
      <c r="M52960">
        <v>2</v>
      </c>
      <c r="N52960" s="1" t="s">
        <v>3952</v>
      </c>
      <c r="O52960"/>
      <c r="P52960"/>
      <c r="Q52960"/>
      <c r="R52960"/>
    </row>
    <row r="52961" spans="1:18" x14ac:dyDescent="0.3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">
        <v>29.99</v>
      </c>
      <c r="I52961" s="3">
        <v>239.92</v>
      </c>
      <c r="J52961" s="3">
        <v>307.94</v>
      </c>
      <c r="K52961" s="3">
        <v>239.92</v>
      </c>
      <c r="L52961" s="3">
        <v>26.991</v>
      </c>
      <c r="M52961">
        <v>3</v>
      </c>
      <c r="N52961" s="1" t="s">
        <v>3960</v>
      </c>
      <c r="O52961"/>
      <c r="P52961"/>
      <c r="Q52961"/>
      <c r="R52961"/>
    </row>
    <row r="52962" spans="1:18" x14ac:dyDescent="0.3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">
        <v>32.39</v>
      </c>
      <c r="I52962" s="3">
        <v>259.12</v>
      </c>
      <c r="J52962" s="3">
        <v>332.58</v>
      </c>
      <c r="K52962" s="3">
        <v>259.12</v>
      </c>
      <c r="L52962" s="3">
        <v>29.151</v>
      </c>
      <c r="M52962">
        <v>3</v>
      </c>
      <c r="N52962" s="1" t="s">
        <v>3960</v>
      </c>
      <c r="O52962"/>
      <c r="P52962"/>
      <c r="Q52962"/>
      <c r="R52962"/>
    </row>
    <row r="52963" spans="1:18" x14ac:dyDescent="0.3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">
        <v>38.1</v>
      </c>
      <c r="I52963" s="3">
        <v>304.8</v>
      </c>
      <c r="J52963" s="3">
        <v>189.99</v>
      </c>
      <c r="K52963" s="3">
        <v>304.8</v>
      </c>
      <c r="L52963" s="3">
        <v>34.29</v>
      </c>
      <c r="M52963">
        <v>3</v>
      </c>
      <c r="N52963" s="1" t="s">
        <v>3960</v>
      </c>
      <c r="O52963"/>
      <c r="P52963"/>
      <c r="Q52963"/>
      <c r="R52963"/>
    </row>
    <row r="52964" spans="1:18" x14ac:dyDescent="0.3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">
        <v>24.29</v>
      </c>
      <c r="I52964" s="3">
        <v>194.32</v>
      </c>
      <c r="J52964" s="3">
        <v>143.82</v>
      </c>
      <c r="K52964" s="3">
        <v>194.32</v>
      </c>
      <c r="L52964" s="3">
        <v>21.861000000000001</v>
      </c>
      <c r="M52964">
        <v>3</v>
      </c>
      <c r="N52964" s="1" t="s">
        <v>3960</v>
      </c>
      <c r="O52964"/>
      <c r="P52964"/>
      <c r="Q52964"/>
      <c r="R52964"/>
    </row>
    <row r="52965" spans="1:18" x14ac:dyDescent="0.3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">
        <v>1466.01</v>
      </c>
      <c r="I52965" s="3">
        <v>11728.08</v>
      </c>
      <c r="J52965" s="3">
        <v>12439.58</v>
      </c>
      <c r="K52965" s="3">
        <v>11728.08</v>
      </c>
      <c r="L52965" s="3">
        <v>1319.4090000000001</v>
      </c>
      <c r="M52965">
        <v>3</v>
      </c>
      <c r="N52965" s="1" t="s">
        <v>3941</v>
      </c>
      <c r="O52965"/>
      <c r="P52965"/>
      <c r="Q52965"/>
      <c r="R52965"/>
    </row>
    <row r="52966" spans="1:18" x14ac:dyDescent="0.3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">
        <v>31.58</v>
      </c>
      <c r="I52966" s="3">
        <v>252.64</v>
      </c>
      <c r="J52966" s="3">
        <v>186.98</v>
      </c>
      <c r="K52966" s="3">
        <v>252.64</v>
      </c>
      <c r="L52966" s="3">
        <v>28.422000000000001</v>
      </c>
      <c r="M52966">
        <v>3</v>
      </c>
      <c r="N52966" s="1" t="s">
        <v>3941</v>
      </c>
      <c r="O52966"/>
      <c r="P52966"/>
      <c r="Q52966"/>
      <c r="R52966"/>
    </row>
    <row r="52967" spans="1:18" x14ac:dyDescent="0.3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">
        <v>158.43</v>
      </c>
      <c r="I52967" s="3">
        <v>1267.44</v>
      </c>
      <c r="J52967" s="3">
        <v>1156.75</v>
      </c>
      <c r="K52967" s="3">
        <v>1267.44</v>
      </c>
      <c r="L52967" s="3">
        <v>142.58699999999999</v>
      </c>
      <c r="M52967">
        <v>3</v>
      </c>
      <c r="N52967" s="1" t="s">
        <v>3941</v>
      </c>
      <c r="O52967"/>
      <c r="P52967"/>
      <c r="Q52967"/>
      <c r="R52967"/>
    </row>
    <row r="52968" spans="1:18" x14ac:dyDescent="0.3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">
        <v>12.14</v>
      </c>
      <c r="I52968" s="3">
        <v>97.12</v>
      </c>
      <c r="J52968" s="3">
        <v>71.89</v>
      </c>
      <c r="K52968" s="3">
        <v>97.12</v>
      </c>
      <c r="L52968" s="3">
        <v>10.926</v>
      </c>
      <c r="M52968">
        <v>3</v>
      </c>
      <c r="N52968" s="1" t="s">
        <v>3941</v>
      </c>
      <c r="O52968"/>
      <c r="P52968"/>
      <c r="Q52968"/>
      <c r="R52968"/>
    </row>
    <row r="52969" spans="1:18" x14ac:dyDescent="0.3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">
        <v>29.99</v>
      </c>
      <c r="I52969" s="3">
        <v>239.92</v>
      </c>
      <c r="J52969" s="3">
        <v>307.94</v>
      </c>
      <c r="K52969" s="3">
        <v>239.92</v>
      </c>
      <c r="L52969" s="3">
        <v>26.991</v>
      </c>
      <c r="M52969">
        <v>3</v>
      </c>
      <c r="N52969" s="1" t="s">
        <v>3941</v>
      </c>
      <c r="O52969"/>
      <c r="P52969"/>
      <c r="Q52969"/>
      <c r="R52969"/>
    </row>
    <row r="52970" spans="1:18" x14ac:dyDescent="0.3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">
        <v>14.69</v>
      </c>
      <c r="I52970" s="3">
        <v>117.52</v>
      </c>
      <c r="J52970" s="3">
        <v>73.27</v>
      </c>
      <c r="K52970" s="3">
        <v>117.52</v>
      </c>
      <c r="L52970" s="3">
        <v>13.221</v>
      </c>
      <c r="M52970">
        <v>3</v>
      </c>
      <c r="N52970" s="1" t="s">
        <v>3941</v>
      </c>
      <c r="O52970"/>
      <c r="P52970"/>
      <c r="Q52970"/>
      <c r="R52970"/>
    </row>
    <row r="52971" spans="1:18" x14ac:dyDescent="0.3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">
        <v>29.99</v>
      </c>
      <c r="I52971" s="3">
        <v>239.92</v>
      </c>
      <c r="J52971" s="3">
        <v>307.94</v>
      </c>
      <c r="K52971" s="3">
        <v>239.92</v>
      </c>
      <c r="L52971" s="3">
        <v>26.991</v>
      </c>
      <c r="M52971">
        <v>3</v>
      </c>
      <c r="N52971" s="1" t="s">
        <v>3941</v>
      </c>
      <c r="O52971"/>
      <c r="P52971"/>
      <c r="Q52971"/>
      <c r="R52971"/>
    </row>
    <row r="52972" spans="1:18" x14ac:dyDescent="0.3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">
        <v>23.48</v>
      </c>
      <c r="I52972" s="3">
        <v>187.84</v>
      </c>
      <c r="J52972" s="3">
        <v>139.03</v>
      </c>
      <c r="K52972" s="3">
        <v>187.84</v>
      </c>
      <c r="L52972" s="3">
        <v>21.132000000000001</v>
      </c>
      <c r="M52972">
        <v>3</v>
      </c>
      <c r="N52972" s="1" t="s">
        <v>3941</v>
      </c>
      <c r="O52972"/>
      <c r="P52972"/>
      <c r="Q52972"/>
      <c r="R52972"/>
    </row>
    <row r="52973" spans="1:18" x14ac:dyDescent="0.3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">
        <v>37.15</v>
      </c>
      <c r="I52973" s="3">
        <v>297.2</v>
      </c>
      <c r="J52973" s="3">
        <v>219.94</v>
      </c>
      <c r="K52973" s="3">
        <v>297.2</v>
      </c>
      <c r="L52973" s="3">
        <v>33.435000000000002</v>
      </c>
      <c r="M52973">
        <v>3</v>
      </c>
      <c r="N52973" s="1" t="s">
        <v>3941</v>
      </c>
      <c r="O52973"/>
      <c r="P52973"/>
      <c r="Q52973"/>
      <c r="R52973"/>
    </row>
    <row r="52974" spans="1:18" x14ac:dyDescent="0.3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">
        <v>334.06</v>
      </c>
      <c r="I52974" s="3">
        <v>2672.48</v>
      </c>
      <c r="J52974" s="3">
        <v>3691.56</v>
      </c>
      <c r="K52974" s="3">
        <v>2672.48</v>
      </c>
      <c r="L52974" s="3">
        <v>300.654</v>
      </c>
      <c r="M52974">
        <v>3</v>
      </c>
      <c r="N52974" s="1" t="s">
        <v>3941</v>
      </c>
      <c r="O52974"/>
      <c r="P52974"/>
      <c r="Q52974"/>
      <c r="R52974"/>
    </row>
    <row r="52975" spans="1:18" x14ac:dyDescent="0.3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">
        <v>63.9</v>
      </c>
      <c r="I52975" s="3">
        <v>511.2</v>
      </c>
      <c r="J52975" s="3">
        <v>378.29</v>
      </c>
      <c r="K52975" s="3">
        <v>511.2</v>
      </c>
      <c r="L52975" s="3">
        <v>57.51</v>
      </c>
      <c r="M52975">
        <v>3</v>
      </c>
      <c r="N52975" s="1" t="s">
        <v>3941</v>
      </c>
      <c r="O52975"/>
      <c r="P52975"/>
      <c r="Q52975"/>
      <c r="R52975"/>
    </row>
    <row r="52976" spans="1:18" x14ac:dyDescent="0.3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">
        <v>200.05</v>
      </c>
      <c r="I52976" s="3">
        <v>1600.4</v>
      </c>
      <c r="J52976" s="3">
        <v>1598.82</v>
      </c>
      <c r="K52976" s="3">
        <v>1600.4</v>
      </c>
      <c r="L52976" s="3">
        <v>180.04499999999999</v>
      </c>
      <c r="M52976">
        <v>3</v>
      </c>
      <c r="N52976" s="1" t="s">
        <v>3941</v>
      </c>
      <c r="O52976"/>
      <c r="P52976"/>
      <c r="Q52976"/>
      <c r="R52976"/>
    </row>
    <row r="52977" spans="1:18" x14ac:dyDescent="0.3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">
        <v>334.06</v>
      </c>
      <c r="I52977" s="3">
        <v>2672.48</v>
      </c>
      <c r="J52977" s="3">
        <v>3691.56</v>
      </c>
      <c r="K52977" s="3">
        <v>2672.48</v>
      </c>
      <c r="L52977" s="3">
        <v>300.654</v>
      </c>
      <c r="M52977">
        <v>3</v>
      </c>
      <c r="N52977" s="1" t="s">
        <v>3941</v>
      </c>
      <c r="O52977"/>
      <c r="P52977"/>
      <c r="Q52977"/>
      <c r="R52977"/>
    </row>
    <row r="52978" spans="1:18" x14ac:dyDescent="0.3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">
        <v>728.91</v>
      </c>
      <c r="I52978" s="3">
        <v>5831.28</v>
      </c>
      <c r="J52978" s="3">
        <v>6041.21</v>
      </c>
      <c r="K52978" s="3">
        <v>5831.28</v>
      </c>
      <c r="L52978" s="3">
        <v>656.01900000000001</v>
      </c>
      <c r="M52978">
        <v>3</v>
      </c>
      <c r="N52978" s="1" t="s">
        <v>3941</v>
      </c>
      <c r="O52978"/>
      <c r="P52978"/>
      <c r="Q52978"/>
      <c r="R52978"/>
    </row>
    <row r="52979" spans="1:18" x14ac:dyDescent="0.3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">
        <v>334.06</v>
      </c>
      <c r="I52979" s="3">
        <v>2672.48</v>
      </c>
      <c r="J52979" s="3">
        <v>3691.56</v>
      </c>
      <c r="K52979" s="3">
        <v>2672.48</v>
      </c>
      <c r="L52979" s="3">
        <v>300.654</v>
      </c>
      <c r="M52979">
        <v>3</v>
      </c>
      <c r="N52979" s="1" t="s">
        <v>3941</v>
      </c>
      <c r="O52979"/>
      <c r="P52979"/>
      <c r="Q52979"/>
      <c r="R52979"/>
    </row>
    <row r="52980" spans="1:18" x14ac:dyDescent="0.3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">
        <v>1430.44</v>
      </c>
      <c r="I52980" s="3">
        <v>11443.52</v>
      </c>
      <c r="J52980" s="3">
        <v>11855.5</v>
      </c>
      <c r="K52980" s="3">
        <v>11443.52</v>
      </c>
      <c r="L52980" s="3">
        <v>1287.396</v>
      </c>
      <c r="M52980">
        <v>3</v>
      </c>
      <c r="N52980" s="1" t="s">
        <v>3941</v>
      </c>
      <c r="O52980"/>
      <c r="P52980"/>
      <c r="Q52980"/>
      <c r="R52980"/>
    </row>
    <row r="52981" spans="1:18" x14ac:dyDescent="0.3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">
        <v>1430.44</v>
      </c>
      <c r="I52981" s="3">
        <v>11443.52</v>
      </c>
      <c r="J52981" s="3">
        <v>11855.5</v>
      </c>
      <c r="K52981" s="3">
        <v>11443.52</v>
      </c>
      <c r="L52981" s="3">
        <v>1287.396</v>
      </c>
      <c r="M52981">
        <v>3</v>
      </c>
      <c r="N52981" s="1" t="s">
        <v>3941</v>
      </c>
      <c r="O52981"/>
      <c r="P52981"/>
      <c r="Q52981"/>
      <c r="R52981"/>
    </row>
    <row r="52982" spans="1:18" x14ac:dyDescent="0.3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">
        <v>334.06</v>
      </c>
      <c r="I52982" s="3">
        <v>2672.48</v>
      </c>
      <c r="J52982" s="3">
        <v>3691.56</v>
      </c>
      <c r="K52982" s="3">
        <v>2672.48</v>
      </c>
      <c r="L52982" s="3">
        <v>300.654</v>
      </c>
      <c r="M52982">
        <v>3</v>
      </c>
      <c r="N52982" s="1" t="s">
        <v>3941</v>
      </c>
      <c r="O52982"/>
      <c r="P52982"/>
      <c r="Q52982"/>
      <c r="R52982"/>
    </row>
    <row r="52983" spans="1:18" x14ac:dyDescent="0.3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">
        <v>200.05</v>
      </c>
      <c r="I52983" s="3">
        <v>1600.4</v>
      </c>
      <c r="J52983" s="3">
        <v>1598.82</v>
      </c>
      <c r="K52983" s="3">
        <v>1600.4</v>
      </c>
      <c r="L52983" s="3">
        <v>180.04499999999999</v>
      </c>
      <c r="M52983">
        <v>3</v>
      </c>
      <c r="N52983" s="1" t="s">
        <v>3941</v>
      </c>
      <c r="O52983"/>
      <c r="P52983"/>
      <c r="Q52983"/>
      <c r="R52983"/>
    </row>
    <row r="52984" spans="1:18" x14ac:dyDescent="0.3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">
        <v>32.39</v>
      </c>
      <c r="I52984" s="3">
        <v>259.12</v>
      </c>
      <c r="J52984" s="3">
        <v>332.58</v>
      </c>
      <c r="K52984" s="3">
        <v>259.12</v>
      </c>
      <c r="L52984" s="3">
        <v>29.151</v>
      </c>
      <c r="M52984">
        <v>3</v>
      </c>
      <c r="N52984" s="1" t="s">
        <v>3953</v>
      </c>
      <c r="O52984"/>
      <c r="P52984"/>
      <c r="Q52984"/>
      <c r="R52984"/>
    </row>
    <row r="52985" spans="1:18" x14ac:dyDescent="0.3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">
        <v>323.99</v>
      </c>
      <c r="I52985" s="3">
        <v>2591.92</v>
      </c>
      <c r="J52985" s="3">
        <v>2749.2</v>
      </c>
      <c r="K52985" s="3">
        <v>2591.92</v>
      </c>
      <c r="L52985" s="3">
        <v>291.59100000000001</v>
      </c>
      <c r="M52985">
        <v>3</v>
      </c>
      <c r="N52985" s="1" t="s">
        <v>3953</v>
      </c>
      <c r="O52985"/>
      <c r="P52985"/>
      <c r="Q52985"/>
      <c r="R52985"/>
    </row>
    <row r="52986" spans="1:18" x14ac:dyDescent="0.3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">
        <v>32.39</v>
      </c>
      <c r="I52986" s="3">
        <v>259.12</v>
      </c>
      <c r="J52986" s="3">
        <v>332.58</v>
      </c>
      <c r="K52986" s="3">
        <v>259.12</v>
      </c>
      <c r="L52986" s="3">
        <v>29.151</v>
      </c>
      <c r="M52986">
        <v>3</v>
      </c>
      <c r="N52986" s="1" t="s">
        <v>3953</v>
      </c>
      <c r="O52986"/>
      <c r="P52986"/>
      <c r="Q52986"/>
      <c r="R52986"/>
    </row>
    <row r="52987" spans="1:18" x14ac:dyDescent="0.3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">
        <v>38.1</v>
      </c>
      <c r="I52987" s="3">
        <v>304.8</v>
      </c>
      <c r="J52987" s="3">
        <v>189.99</v>
      </c>
      <c r="K52987" s="3">
        <v>304.8</v>
      </c>
      <c r="L52987" s="3">
        <v>34.29</v>
      </c>
      <c r="M52987">
        <v>3</v>
      </c>
      <c r="N52987" s="1" t="s">
        <v>3953</v>
      </c>
      <c r="O52987"/>
      <c r="P52987"/>
      <c r="Q52987"/>
      <c r="R52987"/>
    </row>
    <row r="52988" spans="1:18" x14ac:dyDescent="0.3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">
        <v>54.89</v>
      </c>
      <c r="I52988" s="3">
        <v>439.12</v>
      </c>
      <c r="J52988" s="3">
        <v>324.97000000000003</v>
      </c>
      <c r="K52988" s="3">
        <v>439.12</v>
      </c>
      <c r="L52988" s="3">
        <v>49.401000000000003</v>
      </c>
      <c r="M52988">
        <v>3</v>
      </c>
      <c r="N52988" s="1" t="s">
        <v>3953</v>
      </c>
      <c r="O52988"/>
      <c r="P52988"/>
      <c r="Q52988"/>
      <c r="R52988"/>
    </row>
    <row r="52989" spans="1:18" x14ac:dyDescent="0.3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">
        <v>32.99</v>
      </c>
      <c r="I52989" s="3">
        <v>263.92</v>
      </c>
      <c r="J52989" s="3">
        <v>164.53</v>
      </c>
      <c r="K52989" s="3">
        <v>263.92</v>
      </c>
      <c r="L52989" s="3">
        <v>29.690999999999999</v>
      </c>
      <c r="M52989">
        <v>3</v>
      </c>
      <c r="N52989" s="1" t="s">
        <v>3953</v>
      </c>
      <c r="O52989"/>
      <c r="P52989"/>
      <c r="Q52989"/>
      <c r="R52989"/>
    </row>
    <row r="52990" spans="1:18" x14ac:dyDescent="0.3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">
        <v>20.99</v>
      </c>
      <c r="I52990" s="3">
        <v>167.92</v>
      </c>
      <c r="J52990" s="3">
        <v>104.69</v>
      </c>
      <c r="K52990" s="3">
        <v>167.92</v>
      </c>
      <c r="L52990" s="3">
        <v>18.890999999999998</v>
      </c>
      <c r="M52990">
        <v>4</v>
      </c>
      <c r="N52990" s="1" t="s">
        <v>3961</v>
      </c>
      <c r="O52990"/>
      <c r="P52990"/>
      <c r="Q52990"/>
      <c r="R52990"/>
    </row>
    <row r="52991" spans="1:18" x14ac:dyDescent="0.3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">
        <v>14.69</v>
      </c>
      <c r="I52991" s="3">
        <v>117.52</v>
      </c>
      <c r="J52991" s="3">
        <v>73.27</v>
      </c>
      <c r="K52991" s="3">
        <v>117.52</v>
      </c>
      <c r="L52991" s="3">
        <v>13.221</v>
      </c>
      <c r="M52991">
        <v>4</v>
      </c>
      <c r="N52991" s="1" t="s">
        <v>3961</v>
      </c>
      <c r="O52991"/>
      <c r="P52991"/>
      <c r="Q52991"/>
      <c r="R52991"/>
    </row>
    <row r="52992" spans="1:18" x14ac:dyDescent="0.3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">
        <v>14.69</v>
      </c>
      <c r="I52992" s="3">
        <v>117.52</v>
      </c>
      <c r="J52992" s="3">
        <v>73.27</v>
      </c>
      <c r="K52992" s="3">
        <v>117.52</v>
      </c>
      <c r="L52992" s="3">
        <v>13.221</v>
      </c>
      <c r="M52992">
        <v>4</v>
      </c>
      <c r="N52992" s="1" t="s">
        <v>3961</v>
      </c>
      <c r="O52992"/>
      <c r="P52992"/>
      <c r="Q52992"/>
      <c r="R52992"/>
    </row>
    <row r="52993" spans="1:18" x14ac:dyDescent="0.3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">
        <v>29.99</v>
      </c>
      <c r="I52993" s="3">
        <v>239.92</v>
      </c>
      <c r="J52993" s="3">
        <v>307.94</v>
      </c>
      <c r="K52993" s="3">
        <v>239.92</v>
      </c>
      <c r="L52993" s="3">
        <v>26.991</v>
      </c>
      <c r="M52993">
        <v>4</v>
      </c>
      <c r="N52993" s="1" t="s">
        <v>3942</v>
      </c>
      <c r="O52993"/>
      <c r="P52993"/>
      <c r="Q52993"/>
      <c r="R52993"/>
    </row>
    <row r="52994" spans="1:18" x14ac:dyDescent="0.3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">
        <v>5.39</v>
      </c>
      <c r="I52994" s="3">
        <v>43.12</v>
      </c>
      <c r="J52994" s="3">
        <v>55.38</v>
      </c>
      <c r="K52994" s="3">
        <v>43.12</v>
      </c>
      <c r="L52994" s="3">
        <v>4.851</v>
      </c>
      <c r="M52994">
        <v>4</v>
      </c>
      <c r="N52994" s="1" t="s">
        <v>3942</v>
      </c>
      <c r="O52994"/>
      <c r="P52994"/>
      <c r="Q52994"/>
      <c r="R52994"/>
    </row>
    <row r="52995" spans="1:18" x14ac:dyDescent="0.3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">
        <v>29.99</v>
      </c>
      <c r="I52995" s="3">
        <v>239.92</v>
      </c>
      <c r="J52995" s="3">
        <v>307.94</v>
      </c>
      <c r="K52995" s="3">
        <v>239.92</v>
      </c>
      <c r="L52995" s="3">
        <v>26.991</v>
      </c>
      <c r="M52995">
        <v>4</v>
      </c>
      <c r="N52995" s="1" t="s">
        <v>3942</v>
      </c>
      <c r="O52995"/>
      <c r="P52995"/>
      <c r="Q52995"/>
      <c r="R52995"/>
    </row>
    <row r="52996" spans="1:18" x14ac:dyDescent="0.3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">
        <v>323.99</v>
      </c>
      <c r="I52996" s="3">
        <v>2591.92</v>
      </c>
      <c r="J52996" s="3">
        <v>2749.2</v>
      </c>
      <c r="K52996" s="3">
        <v>2591.92</v>
      </c>
      <c r="L52996" s="3">
        <v>291.59100000000001</v>
      </c>
      <c r="M52996">
        <v>4</v>
      </c>
      <c r="N52996" s="1" t="s">
        <v>3942</v>
      </c>
      <c r="O52996"/>
      <c r="P52996"/>
      <c r="Q52996"/>
      <c r="R52996"/>
    </row>
    <row r="52997" spans="1:18" x14ac:dyDescent="0.3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">
        <v>1020.59</v>
      </c>
      <c r="I52997" s="3">
        <v>8164.72</v>
      </c>
      <c r="J52997" s="3">
        <v>8660.08</v>
      </c>
      <c r="K52997" s="3">
        <v>8164.72</v>
      </c>
      <c r="L52997" s="3">
        <v>918.53099999999995</v>
      </c>
      <c r="M52997">
        <v>4</v>
      </c>
      <c r="N52997" s="1" t="s">
        <v>3942</v>
      </c>
      <c r="O52997"/>
      <c r="P52997"/>
      <c r="Q52997"/>
      <c r="R52997"/>
    </row>
    <row r="52998" spans="1:18" x14ac:dyDescent="0.3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">
        <v>38.1</v>
      </c>
      <c r="I52998" s="3">
        <v>304.8</v>
      </c>
      <c r="J52998" s="3">
        <v>189.99</v>
      </c>
      <c r="K52998" s="3">
        <v>304.8</v>
      </c>
      <c r="L52998" s="3">
        <v>34.29</v>
      </c>
      <c r="M52998">
        <v>4</v>
      </c>
      <c r="N52998" s="1" t="s">
        <v>3942</v>
      </c>
      <c r="O52998"/>
      <c r="P52998"/>
      <c r="Q52998"/>
      <c r="R52998"/>
    </row>
    <row r="52999" spans="1:18" x14ac:dyDescent="0.3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">
        <v>728.91</v>
      </c>
      <c r="I52999" s="3">
        <v>5831.28</v>
      </c>
      <c r="J52999" s="3">
        <v>6041.21</v>
      </c>
      <c r="K52999" s="3">
        <v>5831.28</v>
      </c>
      <c r="L52999" s="3">
        <v>656.01900000000001</v>
      </c>
      <c r="M52999">
        <v>4</v>
      </c>
      <c r="N52999" s="1" t="s">
        <v>3942</v>
      </c>
      <c r="O52999"/>
      <c r="P52999"/>
      <c r="Q52999"/>
      <c r="R52999"/>
    </row>
    <row r="53000" spans="1:18" x14ac:dyDescent="0.3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">
        <v>5.39</v>
      </c>
      <c r="I53000" s="3">
        <v>43.12</v>
      </c>
      <c r="J53000" s="3">
        <v>26.9</v>
      </c>
      <c r="K53000" s="3">
        <v>43.12</v>
      </c>
      <c r="L53000" s="3">
        <v>4.851</v>
      </c>
      <c r="M53000">
        <v>4</v>
      </c>
      <c r="N53000" s="1" t="s">
        <v>3942</v>
      </c>
      <c r="O53000"/>
      <c r="P53000"/>
      <c r="Q53000"/>
      <c r="R53000"/>
    </row>
    <row r="53001" spans="1:18" x14ac:dyDescent="0.3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">
        <v>48.59</v>
      </c>
      <c r="I53001" s="3">
        <v>388.72</v>
      </c>
      <c r="J53001" s="3">
        <v>287.68</v>
      </c>
      <c r="K53001" s="3">
        <v>388.72</v>
      </c>
      <c r="L53001" s="3">
        <v>43.731000000000002</v>
      </c>
      <c r="M53001">
        <v>4</v>
      </c>
      <c r="N53001" s="1" t="s">
        <v>3942</v>
      </c>
      <c r="O53001"/>
      <c r="P53001"/>
      <c r="Q53001"/>
      <c r="R53001"/>
    </row>
    <row r="53002" spans="1:18" x14ac:dyDescent="0.3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">
        <v>4.7699999999999996</v>
      </c>
      <c r="I53002" s="3">
        <v>38.159999999999997</v>
      </c>
      <c r="J53002" s="3">
        <v>23.79</v>
      </c>
      <c r="K53002" s="3">
        <v>38.159999999999997</v>
      </c>
      <c r="L53002" s="3">
        <v>4.2930000000000001</v>
      </c>
      <c r="M53002">
        <v>4</v>
      </c>
      <c r="N53002" s="1" t="s">
        <v>3942</v>
      </c>
      <c r="O53002"/>
      <c r="P53002"/>
      <c r="Q53002"/>
      <c r="R53002"/>
    </row>
    <row r="53003" spans="1:18" x14ac:dyDescent="0.3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">
        <v>20.99</v>
      </c>
      <c r="I53003" s="3">
        <v>167.92</v>
      </c>
      <c r="J53003" s="3">
        <v>104.69</v>
      </c>
      <c r="K53003" s="3">
        <v>167.92</v>
      </c>
      <c r="L53003" s="3">
        <v>18.890999999999998</v>
      </c>
      <c r="M53003">
        <v>4</v>
      </c>
      <c r="N53003" s="1" t="s">
        <v>3942</v>
      </c>
      <c r="O53003"/>
      <c r="P53003"/>
      <c r="Q53003"/>
      <c r="R53003"/>
    </row>
    <row r="53004" spans="1:18" x14ac:dyDescent="0.3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">
        <v>32.39</v>
      </c>
      <c r="I53004" s="3">
        <v>259.12</v>
      </c>
      <c r="J53004" s="3">
        <v>332.58</v>
      </c>
      <c r="K53004" s="3">
        <v>259.12</v>
      </c>
      <c r="L53004" s="3">
        <v>29.151</v>
      </c>
      <c r="M53004">
        <v>4</v>
      </c>
      <c r="N53004" s="1" t="s">
        <v>3942</v>
      </c>
      <c r="O53004"/>
      <c r="P53004"/>
      <c r="Q53004"/>
      <c r="R53004"/>
    </row>
    <row r="53005" spans="1:18" x14ac:dyDescent="0.3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">
        <v>1430.44</v>
      </c>
      <c r="I53005" s="3">
        <v>11443.52</v>
      </c>
      <c r="J53005" s="3">
        <v>11855.5</v>
      </c>
      <c r="K53005" s="3">
        <v>11443.52</v>
      </c>
      <c r="L53005" s="3">
        <v>1287.396</v>
      </c>
      <c r="M53005">
        <v>4</v>
      </c>
      <c r="N53005" s="1" t="s">
        <v>3942</v>
      </c>
      <c r="O53005"/>
      <c r="P53005"/>
      <c r="Q53005"/>
      <c r="R53005"/>
    </row>
    <row r="53006" spans="1:18" x14ac:dyDescent="0.3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">
        <v>445.41</v>
      </c>
      <c r="I53006" s="3">
        <v>3563.28</v>
      </c>
      <c r="J53006" s="3">
        <v>3691.56</v>
      </c>
      <c r="K53006" s="3">
        <v>3563.28</v>
      </c>
      <c r="L53006" s="3">
        <v>400.86900000000003</v>
      </c>
      <c r="M53006">
        <v>4</v>
      </c>
      <c r="N53006" s="1" t="s">
        <v>3942</v>
      </c>
      <c r="O53006"/>
      <c r="P53006"/>
      <c r="Q53006"/>
      <c r="R53006"/>
    </row>
    <row r="53007" spans="1:18" x14ac:dyDescent="0.3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">
        <v>445.41</v>
      </c>
      <c r="I53007" s="3">
        <v>3563.28</v>
      </c>
      <c r="J53007" s="3">
        <v>3691.56</v>
      </c>
      <c r="K53007" s="3">
        <v>3563.28</v>
      </c>
      <c r="L53007" s="3">
        <v>400.86900000000003</v>
      </c>
      <c r="M53007">
        <v>4</v>
      </c>
      <c r="N53007" s="1" t="s">
        <v>3942</v>
      </c>
      <c r="O53007"/>
      <c r="P53007"/>
      <c r="Q53007"/>
      <c r="R53007"/>
    </row>
    <row r="53008" spans="1:18" x14ac:dyDescent="0.3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">
        <v>72</v>
      </c>
      <c r="I53008" s="3">
        <v>576</v>
      </c>
      <c r="J53008" s="3">
        <v>359.04</v>
      </c>
      <c r="K53008" s="3">
        <v>576</v>
      </c>
      <c r="L53008" s="3">
        <v>64.8</v>
      </c>
      <c r="M53008">
        <v>4</v>
      </c>
      <c r="N53008" s="1" t="s">
        <v>3954</v>
      </c>
      <c r="O53008"/>
      <c r="P53008"/>
      <c r="Q53008"/>
      <c r="R53008"/>
    </row>
    <row r="53009" spans="1:18" x14ac:dyDescent="0.3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">
        <v>323.99</v>
      </c>
      <c r="I53009" s="3">
        <v>2591.92</v>
      </c>
      <c r="J53009" s="3">
        <v>2749.2</v>
      </c>
      <c r="K53009" s="3">
        <v>2591.92</v>
      </c>
      <c r="L53009" s="3">
        <v>291.59100000000001</v>
      </c>
      <c r="M53009">
        <v>4</v>
      </c>
      <c r="N53009" s="1" t="s">
        <v>3954</v>
      </c>
      <c r="O53009"/>
      <c r="P53009"/>
      <c r="Q53009"/>
      <c r="R53009"/>
    </row>
    <row r="53010" spans="1:18" x14ac:dyDescent="0.3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">
        <v>5.39</v>
      </c>
      <c r="I53010" s="3">
        <v>43.12</v>
      </c>
      <c r="J53010" s="3">
        <v>55.38</v>
      </c>
      <c r="K53010" s="3">
        <v>43.12</v>
      </c>
      <c r="L53010" s="3">
        <v>4.851</v>
      </c>
      <c r="M53010">
        <v>4</v>
      </c>
      <c r="N53010" s="1" t="s">
        <v>3954</v>
      </c>
      <c r="O53010"/>
      <c r="P53010"/>
      <c r="Q53010"/>
      <c r="R53010"/>
    </row>
    <row r="53011" spans="1:18" x14ac:dyDescent="0.3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">
        <v>672.29</v>
      </c>
      <c r="I53011" s="3">
        <v>5378.32</v>
      </c>
      <c r="J53011" s="3">
        <v>5704.64</v>
      </c>
      <c r="K53011" s="3">
        <v>5378.32</v>
      </c>
      <c r="L53011" s="3">
        <v>605.06100000000004</v>
      </c>
      <c r="M53011">
        <v>4</v>
      </c>
      <c r="N53011" s="1" t="s">
        <v>3954</v>
      </c>
      <c r="O53011"/>
      <c r="P53011"/>
      <c r="Q53011"/>
      <c r="R53011"/>
    </row>
    <row r="53012" spans="1:18" x14ac:dyDescent="0.3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">
        <v>323.99</v>
      </c>
      <c r="I53012" s="3">
        <v>2591.92</v>
      </c>
      <c r="J53012" s="3">
        <v>2749.2</v>
      </c>
      <c r="K53012" s="3">
        <v>2591.92</v>
      </c>
      <c r="L53012" s="3">
        <v>291.59100000000001</v>
      </c>
      <c r="M53012">
        <v>4</v>
      </c>
      <c r="N53012" s="1" t="s">
        <v>3954</v>
      </c>
      <c r="O53012"/>
      <c r="P53012"/>
      <c r="Q53012"/>
      <c r="R53012"/>
    </row>
    <row r="53013" spans="1:18" x14ac:dyDescent="0.3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">
        <v>1020.59</v>
      </c>
      <c r="I53013" s="3">
        <v>8164.72</v>
      </c>
      <c r="J53013" s="3">
        <v>8660.08</v>
      </c>
      <c r="K53013" s="3">
        <v>8164.72</v>
      </c>
      <c r="L53013" s="3">
        <v>918.53099999999995</v>
      </c>
      <c r="M53013">
        <v>1</v>
      </c>
      <c r="N53013" s="1" t="s">
        <v>3962</v>
      </c>
      <c r="O53013"/>
      <c r="P53013"/>
      <c r="Q53013"/>
      <c r="R53013"/>
    </row>
    <row r="53014" spans="1:18" x14ac:dyDescent="0.3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">
        <v>32.39</v>
      </c>
      <c r="I53014" s="3">
        <v>259.12</v>
      </c>
      <c r="J53014" s="3">
        <v>332.58</v>
      </c>
      <c r="K53014" s="3">
        <v>259.12</v>
      </c>
      <c r="L53014" s="3">
        <v>29.151</v>
      </c>
      <c r="M53014">
        <v>1</v>
      </c>
      <c r="N53014" s="1" t="s">
        <v>3962</v>
      </c>
      <c r="O53014"/>
      <c r="P53014"/>
      <c r="Q53014"/>
      <c r="R53014"/>
    </row>
    <row r="53015" spans="1:18" x14ac:dyDescent="0.3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">
        <v>32.39</v>
      </c>
      <c r="I53015" s="3">
        <v>259.12</v>
      </c>
      <c r="J53015" s="3">
        <v>332.58</v>
      </c>
      <c r="K53015" s="3">
        <v>259.12</v>
      </c>
      <c r="L53015" s="3">
        <v>29.151</v>
      </c>
      <c r="M53015">
        <v>1</v>
      </c>
      <c r="N53015" s="1" t="s">
        <v>3943</v>
      </c>
      <c r="O53015"/>
      <c r="P53015"/>
      <c r="Q53015"/>
      <c r="R53015"/>
    </row>
    <row r="53016" spans="1:18" x14ac:dyDescent="0.3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">
        <v>1020.59</v>
      </c>
      <c r="I53016" s="3">
        <v>8164.72</v>
      </c>
      <c r="J53016" s="3">
        <v>8660.08</v>
      </c>
      <c r="K53016" s="3">
        <v>8164.72</v>
      </c>
      <c r="L53016" s="3">
        <v>918.53099999999995</v>
      </c>
      <c r="M53016">
        <v>1</v>
      </c>
      <c r="N53016" s="1" t="s">
        <v>3943</v>
      </c>
      <c r="O53016"/>
      <c r="P53016"/>
      <c r="Q53016"/>
      <c r="R53016"/>
    </row>
    <row r="53017" spans="1:18" x14ac:dyDescent="0.3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">
        <v>20.99</v>
      </c>
      <c r="I53017" s="3">
        <v>167.92</v>
      </c>
      <c r="J53017" s="3">
        <v>104.69</v>
      </c>
      <c r="K53017" s="3">
        <v>167.92</v>
      </c>
      <c r="L53017" s="3">
        <v>18.890999999999998</v>
      </c>
      <c r="M53017">
        <v>1</v>
      </c>
      <c r="N53017" s="1" t="s">
        <v>3943</v>
      </c>
      <c r="O53017"/>
      <c r="P53017"/>
      <c r="Q53017"/>
      <c r="R53017"/>
    </row>
    <row r="53018" spans="1:18" x14ac:dyDescent="0.3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">
        <v>38.1</v>
      </c>
      <c r="I53018" s="3">
        <v>304.8</v>
      </c>
      <c r="J53018" s="3">
        <v>189.99</v>
      </c>
      <c r="K53018" s="3">
        <v>304.8</v>
      </c>
      <c r="L53018" s="3">
        <v>34.29</v>
      </c>
      <c r="M53018">
        <v>1</v>
      </c>
      <c r="N53018" s="1" t="s">
        <v>3943</v>
      </c>
      <c r="O53018"/>
      <c r="P53018"/>
      <c r="Q53018"/>
      <c r="R53018"/>
    </row>
    <row r="53019" spans="1:18" x14ac:dyDescent="0.3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">
        <v>1020.59</v>
      </c>
      <c r="I53019" s="3">
        <v>8164.72</v>
      </c>
      <c r="J53019" s="3">
        <v>8660.08</v>
      </c>
      <c r="K53019" s="3">
        <v>8164.72</v>
      </c>
      <c r="L53019" s="3">
        <v>918.53099999999995</v>
      </c>
      <c r="M53019">
        <v>1</v>
      </c>
      <c r="N53019" s="1" t="s">
        <v>3943</v>
      </c>
      <c r="O53019"/>
      <c r="P53019"/>
      <c r="Q53019"/>
      <c r="R53019"/>
    </row>
    <row r="53020" spans="1:18" x14ac:dyDescent="0.3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">
        <v>445.41</v>
      </c>
      <c r="I53020" s="3">
        <v>3563.28</v>
      </c>
      <c r="J53020" s="3">
        <v>3691.56</v>
      </c>
      <c r="K53020" s="3">
        <v>3563.28</v>
      </c>
      <c r="L53020" s="3">
        <v>400.86900000000003</v>
      </c>
      <c r="M53020">
        <v>1</v>
      </c>
      <c r="N53020" s="1" t="s">
        <v>3943</v>
      </c>
      <c r="O53020"/>
      <c r="P53020"/>
      <c r="Q53020"/>
      <c r="R53020"/>
    </row>
    <row r="53021" spans="1:18" x14ac:dyDescent="0.3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">
        <v>1430.44</v>
      </c>
      <c r="I53021" s="3">
        <v>11443.52</v>
      </c>
      <c r="J53021" s="3">
        <v>11855.5</v>
      </c>
      <c r="K53021" s="3">
        <v>11443.52</v>
      </c>
      <c r="L53021" s="3">
        <v>1287.396</v>
      </c>
      <c r="M53021">
        <v>1</v>
      </c>
      <c r="N53021" s="1" t="s">
        <v>3943</v>
      </c>
      <c r="O53021"/>
      <c r="P53021"/>
      <c r="Q53021"/>
      <c r="R53021"/>
    </row>
    <row r="53022" spans="1:18" x14ac:dyDescent="0.3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">
        <v>1430.44</v>
      </c>
      <c r="I53022" s="3">
        <v>11443.52</v>
      </c>
      <c r="J53022" s="3">
        <v>11855.5</v>
      </c>
      <c r="K53022" s="3">
        <v>11443.52</v>
      </c>
      <c r="L53022" s="3">
        <v>1287.396</v>
      </c>
      <c r="M53022">
        <v>1</v>
      </c>
      <c r="N53022" s="1" t="s">
        <v>3943</v>
      </c>
      <c r="O53022"/>
      <c r="P53022"/>
      <c r="Q53022"/>
      <c r="R53022"/>
    </row>
    <row r="53023" spans="1:18" x14ac:dyDescent="0.3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">
        <v>445.41</v>
      </c>
      <c r="I53023" s="3">
        <v>3563.28</v>
      </c>
      <c r="J53023" s="3">
        <v>3691.56</v>
      </c>
      <c r="K53023" s="3">
        <v>3563.28</v>
      </c>
      <c r="L53023" s="3">
        <v>400.86900000000003</v>
      </c>
      <c r="M53023">
        <v>1</v>
      </c>
      <c r="N53023" s="1" t="s">
        <v>3943</v>
      </c>
      <c r="O53023"/>
      <c r="P53023"/>
      <c r="Q53023"/>
      <c r="R53023"/>
    </row>
    <row r="53024" spans="1:18" x14ac:dyDescent="0.3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">
        <v>72</v>
      </c>
      <c r="I53024" s="3">
        <v>576</v>
      </c>
      <c r="J53024" s="3">
        <v>359.04</v>
      </c>
      <c r="K53024" s="3">
        <v>576</v>
      </c>
      <c r="L53024" s="3">
        <v>64.8</v>
      </c>
      <c r="M53024">
        <v>1</v>
      </c>
      <c r="N53024" s="1" t="s">
        <v>3955</v>
      </c>
      <c r="O53024"/>
      <c r="P53024"/>
      <c r="Q53024"/>
      <c r="R53024"/>
    </row>
    <row r="53025" spans="1:18" x14ac:dyDescent="0.3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">
        <v>29.99</v>
      </c>
      <c r="I53025" s="3">
        <v>239.92</v>
      </c>
      <c r="J53025" s="3">
        <v>307.94</v>
      </c>
      <c r="K53025" s="3">
        <v>239.92</v>
      </c>
      <c r="L53025" s="3">
        <v>26.991</v>
      </c>
      <c r="M53025">
        <v>2</v>
      </c>
      <c r="N53025" s="1" t="s">
        <v>3963</v>
      </c>
      <c r="O53025"/>
      <c r="P53025"/>
      <c r="Q53025"/>
      <c r="R53025"/>
    </row>
    <row r="53026" spans="1:18" x14ac:dyDescent="0.3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">
        <v>20.99</v>
      </c>
      <c r="I53026" s="3">
        <v>167.92</v>
      </c>
      <c r="J53026" s="3">
        <v>104.69</v>
      </c>
      <c r="K53026" s="3">
        <v>167.92</v>
      </c>
      <c r="L53026" s="3">
        <v>18.890999999999998</v>
      </c>
      <c r="M53026">
        <v>2</v>
      </c>
      <c r="N53026" s="1" t="s">
        <v>3963</v>
      </c>
      <c r="O53026"/>
      <c r="P53026"/>
      <c r="Q53026"/>
      <c r="R53026"/>
    </row>
    <row r="53027" spans="1:18" x14ac:dyDescent="0.3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">
        <v>32.99</v>
      </c>
      <c r="I53027" s="3">
        <v>263.92</v>
      </c>
      <c r="J53027" s="3">
        <v>164.53</v>
      </c>
      <c r="K53027" s="3">
        <v>263.92</v>
      </c>
      <c r="L53027" s="3">
        <v>29.690999999999999</v>
      </c>
      <c r="M53027">
        <v>2</v>
      </c>
      <c r="N53027" s="1" t="s">
        <v>3963</v>
      </c>
      <c r="O53027"/>
      <c r="P53027"/>
      <c r="Q53027"/>
      <c r="R53027"/>
    </row>
    <row r="53028" spans="1:18" x14ac:dyDescent="0.3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">
        <v>20.99</v>
      </c>
      <c r="I53028" s="3">
        <v>167.92</v>
      </c>
      <c r="J53028" s="3">
        <v>104.69</v>
      </c>
      <c r="K53028" s="3">
        <v>167.92</v>
      </c>
      <c r="L53028" s="3">
        <v>18.890999999999998</v>
      </c>
      <c r="M53028">
        <v>2</v>
      </c>
      <c r="N53028" s="1" t="s">
        <v>3944</v>
      </c>
      <c r="O53028"/>
      <c r="P53028"/>
      <c r="Q53028"/>
      <c r="R53028"/>
    </row>
    <row r="53029" spans="1:18" x14ac:dyDescent="0.3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">
        <v>5.39</v>
      </c>
      <c r="I53029" s="3">
        <v>43.12</v>
      </c>
      <c r="J53029" s="3">
        <v>26.9</v>
      </c>
      <c r="K53029" s="3">
        <v>43.12</v>
      </c>
      <c r="L53029" s="3">
        <v>4.851</v>
      </c>
      <c r="M53029">
        <v>2</v>
      </c>
      <c r="N53029" s="1" t="s">
        <v>3944</v>
      </c>
      <c r="O53029"/>
      <c r="P53029"/>
      <c r="Q53029"/>
      <c r="R53029"/>
    </row>
    <row r="53030" spans="1:18" x14ac:dyDescent="0.3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">
        <v>445.41</v>
      </c>
      <c r="I53030" s="3">
        <v>3563.28</v>
      </c>
      <c r="J53030" s="3">
        <v>3691.56</v>
      </c>
      <c r="K53030" s="3">
        <v>3563.28</v>
      </c>
      <c r="L53030" s="3">
        <v>400.86900000000003</v>
      </c>
      <c r="M53030">
        <v>2</v>
      </c>
      <c r="N53030" s="1" t="s">
        <v>3944</v>
      </c>
      <c r="O53030"/>
      <c r="P53030"/>
      <c r="Q53030"/>
      <c r="R53030"/>
    </row>
    <row r="53031" spans="1:18" x14ac:dyDescent="0.3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">
        <v>445.41</v>
      </c>
      <c r="I53031" s="3">
        <v>3563.28</v>
      </c>
      <c r="J53031" s="3">
        <v>3691.56</v>
      </c>
      <c r="K53031" s="3">
        <v>3563.28</v>
      </c>
      <c r="L53031" s="3">
        <v>400.86900000000003</v>
      </c>
      <c r="M53031">
        <v>2</v>
      </c>
      <c r="N53031" s="1" t="s">
        <v>3944</v>
      </c>
      <c r="O53031"/>
      <c r="P53031"/>
      <c r="Q53031"/>
      <c r="R53031"/>
    </row>
    <row r="53032" spans="1:18" x14ac:dyDescent="0.3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">
        <v>63.9</v>
      </c>
      <c r="I53032" s="3">
        <v>511.2</v>
      </c>
      <c r="J53032" s="3">
        <v>378.29</v>
      </c>
      <c r="K53032" s="3">
        <v>511.2</v>
      </c>
      <c r="L53032" s="3">
        <v>57.51</v>
      </c>
      <c r="M53032">
        <v>2</v>
      </c>
      <c r="N53032" s="1" t="s">
        <v>3944</v>
      </c>
      <c r="O53032"/>
      <c r="P53032"/>
      <c r="Q53032"/>
      <c r="R53032"/>
    </row>
    <row r="53033" spans="1:18" x14ac:dyDescent="0.3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">
        <v>20.99</v>
      </c>
      <c r="I53033" s="3">
        <v>167.92</v>
      </c>
      <c r="J53033" s="3">
        <v>104.69</v>
      </c>
      <c r="K53033" s="3">
        <v>167.92</v>
      </c>
      <c r="L53033" s="3">
        <v>18.890999999999998</v>
      </c>
      <c r="M53033">
        <v>2</v>
      </c>
      <c r="N53033" s="1" t="s">
        <v>3944</v>
      </c>
      <c r="O53033"/>
      <c r="P53033"/>
      <c r="Q53033"/>
      <c r="R53033"/>
    </row>
    <row r="53034" spans="1:18" x14ac:dyDescent="0.3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">
        <v>2.99</v>
      </c>
      <c r="I53034" s="3">
        <v>23.92</v>
      </c>
      <c r="J53034" s="3">
        <v>14.93</v>
      </c>
      <c r="K53034" s="3">
        <v>23.92</v>
      </c>
      <c r="L53034" s="3">
        <v>2.6909999999999998</v>
      </c>
      <c r="M53034">
        <v>2</v>
      </c>
      <c r="N53034" s="1" t="s">
        <v>3944</v>
      </c>
      <c r="O53034"/>
      <c r="P53034"/>
      <c r="Q53034"/>
      <c r="R53034"/>
    </row>
    <row r="53035" spans="1:18" x14ac:dyDescent="0.3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">
        <v>29.99</v>
      </c>
      <c r="I53035" s="3">
        <v>239.92</v>
      </c>
      <c r="J53035" s="3">
        <v>307.94</v>
      </c>
      <c r="K53035" s="3">
        <v>239.92</v>
      </c>
      <c r="L53035" s="3">
        <v>26.991</v>
      </c>
      <c r="M53035">
        <v>2</v>
      </c>
      <c r="N53035" s="1" t="s">
        <v>3944</v>
      </c>
      <c r="O53035"/>
      <c r="P53035"/>
      <c r="Q53035"/>
      <c r="R53035"/>
    </row>
    <row r="53036" spans="1:18" x14ac:dyDescent="0.3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">
        <v>4.7699999999999996</v>
      </c>
      <c r="I53036" s="3">
        <v>38.159999999999997</v>
      </c>
      <c r="J53036" s="3">
        <v>23.79</v>
      </c>
      <c r="K53036" s="3">
        <v>38.159999999999997</v>
      </c>
      <c r="L53036" s="3">
        <v>4.2930000000000001</v>
      </c>
      <c r="M53036">
        <v>2</v>
      </c>
      <c r="N53036" s="1" t="s">
        <v>3944</v>
      </c>
      <c r="O53036"/>
      <c r="P53036"/>
      <c r="Q53036"/>
      <c r="R53036"/>
    </row>
    <row r="53037" spans="1:18" x14ac:dyDescent="0.3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">
        <v>1430.44</v>
      </c>
      <c r="I53037" s="3">
        <v>11443.52</v>
      </c>
      <c r="J53037" s="3">
        <v>11855.5</v>
      </c>
      <c r="K53037" s="3">
        <v>11443.52</v>
      </c>
      <c r="L53037" s="3">
        <v>1287.396</v>
      </c>
      <c r="M53037">
        <v>2</v>
      </c>
      <c r="N53037" s="1" t="s">
        <v>3944</v>
      </c>
      <c r="O53037"/>
      <c r="P53037"/>
      <c r="Q53037"/>
      <c r="R53037"/>
    </row>
    <row r="53038" spans="1:18" x14ac:dyDescent="0.3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">
        <v>242.99</v>
      </c>
      <c r="I53038" s="3">
        <v>1943.92</v>
      </c>
      <c r="J53038" s="3">
        <v>1438.52</v>
      </c>
      <c r="K53038" s="3">
        <v>1943.92</v>
      </c>
      <c r="L53038" s="3">
        <v>218.691</v>
      </c>
      <c r="M53038">
        <v>2</v>
      </c>
      <c r="N53038" s="1" t="s">
        <v>3944</v>
      </c>
      <c r="O53038"/>
      <c r="P53038"/>
      <c r="Q53038"/>
      <c r="R53038"/>
    </row>
    <row r="53039" spans="1:18" x14ac:dyDescent="0.3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">
        <v>1430.44</v>
      </c>
      <c r="I53039" s="3">
        <v>11443.52</v>
      </c>
      <c r="J53039" s="3">
        <v>11855.5</v>
      </c>
      <c r="K53039" s="3">
        <v>11443.52</v>
      </c>
      <c r="L53039" s="3">
        <v>1287.396</v>
      </c>
      <c r="M53039">
        <v>2</v>
      </c>
      <c r="N53039" s="1" t="s">
        <v>3944</v>
      </c>
      <c r="O53039"/>
      <c r="P53039"/>
      <c r="Q53039"/>
      <c r="R53039"/>
    </row>
    <row r="53040" spans="1:18" x14ac:dyDescent="0.3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">
        <v>1430.44</v>
      </c>
      <c r="I53040" s="3">
        <v>11443.52</v>
      </c>
      <c r="J53040" s="3">
        <v>11855.5</v>
      </c>
      <c r="K53040" s="3">
        <v>11443.52</v>
      </c>
      <c r="L53040" s="3">
        <v>1287.396</v>
      </c>
      <c r="M53040">
        <v>2</v>
      </c>
      <c r="N53040" s="1" t="s">
        <v>3944</v>
      </c>
      <c r="O53040"/>
      <c r="P53040"/>
      <c r="Q53040"/>
      <c r="R53040"/>
    </row>
    <row r="53041" spans="1:18" x14ac:dyDescent="0.3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">
        <v>1430.44</v>
      </c>
      <c r="I53041" s="3">
        <v>11443.52</v>
      </c>
      <c r="J53041" s="3">
        <v>11855.5</v>
      </c>
      <c r="K53041" s="3">
        <v>11443.52</v>
      </c>
      <c r="L53041" s="3">
        <v>1287.396</v>
      </c>
      <c r="M53041">
        <v>2</v>
      </c>
      <c r="N53041" s="1" t="s">
        <v>3944</v>
      </c>
      <c r="O53041"/>
      <c r="P53041"/>
      <c r="Q53041"/>
      <c r="R53041"/>
    </row>
    <row r="53042" spans="1:18" x14ac:dyDescent="0.3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">
        <v>445.41</v>
      </c>
      <c r="I53042" s="3">
        <v>3563.28</v>
      </c>
      <c r="J53042" s="3">
        <v>3691.56</v>
      </c>
      <c r="K53042" s="3">
        <v>3563.28</v>
      </c>
      <c r="L53042" s="3">
        <v>400.86900000000003</v>
      </c>
      <c r="M53042">
        <v>2</v>
      </c>
      <c r="N53042" s="1" t="s">
        <v>3944</v>
      </c>
      <c r="O53042"/>
      <c r="P53042"/>
      <c r="Q53042"/>
      <c r="R53042"/>
    </row>
    <row r="53043" spans="1:18" x14ac:dyDescent="0.3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">
        <v>728.91</v>
      </c>
      <c r="I53043" s="3">
        <v>5831.28</v>
      </c>
      <c r="J53043" s="3">
        <v>6041.21</v>
      </c>
      <c r="K53043" s="3">
        <v>5831.28</v>
      </c>
      <c r="L53043" s="3">
        <v>656.01900000000001</v>
      </c>
      <c r="M53043">
        <v>2</v>
      </c>
      <c r="N53043" s="1" t="s">
        <v>3944</v>
      </c>
      <c r="O53043"/>
      <c r="P53043"/>
      <c r="Q53043"/>
      <c r="R53043"/>
    </row>
    <row r="53044" spans="1:18" x14ac:dyDescent="0.3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">
        <v>1308.94</v>
      </c>
      <c r="I53044" s="3">
        <v>10471.52</v>
      </c>
      <c r="J53044" s="3">
        <v>10565.47</v>
      </c>
      <c r="K53044" s="3">
        <v>10471.52</v>
      </c>
      <c r="L53044" s="3">
        <v>1178.046</v>
      </c>
      <c r="M53044">
        <v>1</v>
      </c>
      <c r="N53044" s="1" t="s">
        <v>3958</v>
      </c>
      <c r="O53044"/>
      <c r="P53044"/>
      <c r="Q53044"/>
      <c r="R53044"/>
    </row>
    <row r="53045" spans="1:18" x14ac:dyDescent="0.3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">
        <v>1466.01</v>
      </c>
      <c r="I53045" s="3">
        <v>11728.08</v>
      </c>
      <c r="J53045" s="3">
        <v>12150.29</v>
      </c>
      <c r="K53045" s="3">
        <v>11728.08</v>
      </c>
      <c r="L53045" s="3">
        <v>1319.4090000000001</v>
      </c>
      <c r="M53045">
        <v>1</v>
      </c>
      <c r="N53045" s="1" t="s">
        <v>3958</v>
      </c>
      <c r="O53045"/>
      <c r="P53045"/>
      <c r="Q53045"/>
      <c r="R53045"/>
    </row>
    <row r="53046" spans="1:18" x14ac:dyDescent="0.3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">
        <v>469.79</v>
      </c>
      <c r="I53046" s="3">
        <v>3758.32</v>
      </c>
      <c r="J53046" s="3">
        <v>3893.65</v>
      </c>
      <c r="K53046" s="3">
        <v>3758.32</v>
      </c>
      <c r="L53046" s="3">
        <v>422.81099999999998</v>
      </c>
      <c r="M53046">
        <v>1</v>
      </c>
      <c r="N53046" s="1" t="s">
        <v>3958</v>
      </c>
      <c r="O53046"/>
      <c r="P53046"/>
      <c r="Q53046"/>
      <c r="R53046"/>
    </row>
    <row r="53047" spans="1:18" x14ac:dyDescent="0.3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">
        <v>53.99</v>
      </c>
      <c r="I53047" s="3">
        <v>431.92</v>
      </c>
      <c r="J53047" s="3">
        <v>296.97000000000003</v>
      </c>
      <c r="K53047" s="3">
        <v>431.92</v>
      </c>
      <c r="L53047" s="3">
        <v>48.591000000000001</v>
      </c>
      <c r="M53047">
        <v>1</v>
      </c>
      <c r="N53047" s="1" t="s">
        <v>3939</v>
      </c>
      <c r="O53047"/>
      <c r="P53047"/>
      <c r="Q53047"/>
      <c r="R53047"/>
    </row>
    <row r="53048" spans="1:18" x14ac:dyDescent="0.3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">
        <v>1242.8499999999999</v>
      </c>
      <c r="I53048" s="3">
        <v>9942.7999999999993</v>
      </c>
      <c r="J53048" s="3">
        <v>8942.85</v>
      </c>
      <c r="K53048" s="3">
        <v>9942.7999999999993</v>
      </c>
      <c r="L53048" s="3">
        <v>1118.5650000000001</v>
      </c>
      <c r="M53048">
        <v>1</v>
      </c>
      <c r="N53048" s="1" t="s">
        <v>3939</v>
      </c>
      <c r="O53048"/>
      <c r="P53048"/>
      <c r="Q53048"/>
      <c r="R53048"/>
    </row>
    <row r="53049" spans="1:18" x14ac:dyDescent="0.3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">
        <v>469.79</v>
      </c>
      <c r="I53049" s="3">
        <v>3758.32</v>
      </c>
      <c r="J53049" s="3">
        <v>3893.65</v>
      </c>
      <c r="K53049" s="3">
        <v>3758.32</v>
      </c>
      <c r="L53049" s="3">
        <v>422.81099999999998</v>
      </c>
      <c r="M53049">
        <v>1</v>
      </c>
      <c r="N53049" s="1" t="s">
        <v>3939</v>
      </c>
      <c r="O53049"/>
      <c r="P53049"/>
      <c r="Q53049"/>
      <c r="R53049"/>
    </row>
    <row r="53050" spans="1:18" x14ac:dyDescent="0.3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">
        <v>28.84</v>
      </c>
      <c r="I53050" s="3">
        <v>230.72</v>
      </c>
      <c r="J53050" s="3">
        <v>232.65</v>
      </c>
      <c r="K53050" s="3">
        <v>230.72</v>
      </c>
      <c r="L53050" s="3">
        <v>25.956</v>
      </c>
      <c r="M53050">
        <v>1</v>
      </c>
      <c r="N53050" s="1" t="s">
        <v>3939</v>
      </c>
      <c r="O53050"/>
      <c r="P53050"/>
      <c r="Q53050"/>
      <c r="R53050"/>
    </row>
    <row r="53051" spans="1:18" x14ac:dyDescent="0.3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">
        <v>469.79</v>
      </c>
      <c r="I53051" s="3">
        <v>3758.32</v>
      </c>
      <c r="J53051" s="3">
        <v>3893.65</v>
      </c>
      <c r="K53051" s="3">
        <v>3758.32</v>
      </c>
      <c r="L53051" s="3">
        <v>422.81099999999998</v>
      </c>
      <c r="M53051">
        <v>1</v>
      </c>
      <c r="N53051" s="1" t="s">
        <v>3939</v>
      </c>
      <c r="O53051"/>
      <c r="P53051"/>
      <c r="Q53051"/>
      <c r="R53051"/>
    </row>
    <row r="53052" spans="1:18" x14ac:dyDescent="0.3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">
        <v>469.79</v>
      </c>
      <c r="I53052" s="3">
        <v>3758.32</v>
      </c>
      <c r="J53052" s="3">
        <v>3893.65</v>
      </c>
      <c r="K53052" s="3">
        <v>3758.32</v>
      </c>
      <c r="L53052" s="3">
        <v>422.81099999999998</v>
      </c>
      <c r="M53052">
        <v>1</v>
      </c>
      <c r="N53052" s="1" t="s">
        <v>3951</v>
      </c>
      <c r="O53052"/>
      <c r="P53052"/>
      <c r="Q53052"/>
      <c r="R53052"/>
    </row>
    <row r="53053" spans="1:18" x14ac:dyDescent="0.3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">
        <v>600.26</v>
      </c>
      <c r="I53053" s="3">
        <v>4802.08</v>
      </c>
      <c r="J53053" s="3">
        <v>4845.1899999999996</v>
      </c>
      <c r="K53053" s="3">
        <v>4802.08</v>
      </c>
      <c r="L53053" s="3">
        <v>540.23400000000004</v>
      </c>
      <c r="M53053">
        <v>1</v>
      </c>
      <c r="N53053" s="1" t="s">
        <v>3951</v>
      </c>
      <c r="O53053"/>
      <c r="P53053"/>
      <c r="Q53053"/>
      <c r="R53053"/>
    </row>
    <row r="53054" spans="1:18" x14ac:dyDescent="0.3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">
        <v>1242.8499999999999</v>
      </c>
      <c r="I53054" s="3">
        <v>9942.7999999999993</v>
      </c>
      <c r="J53054" s="3">
        <v>8942.85</v>
      </c>
      <c r="K53054" s="3">
        <v>9942.7999999999993</v>
      </c>
      <c r="L53054" s="3">
        <v>1118.5650000000001</v>
      </c>
      <c r="M53054">
        <v>2</v>
      </c>
      <c r="N53054" s="1" t="s">
        <v>3959</v>
      </c>
      <c r="O53054"/>
      <c r="P53054"/>
      <c r="Q53054"/>
      <c r="R53054"/>
    </row>
    <row r="53055" spans="1:18" x14ac:dyDescent="0.3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">
        <v>647.99</v>
      </c>
      <c r="I53055" s="3">
        <v>5183.92</v>
      </c>
      <c r="J53055" s="3">
        <v>4787.4799999999996</v>
      </c>
      <c r="K53055" s="3">
        <v>5183.92</v>
      </c>
      <c r="L53055" s="3">
        <v>583.19100000000003</v>
      </c>
      <c r="M53055">
        <v>2</v>
      </c>
      <c r="N53055" s="1" t="s">
        <v>3959</v>
      </c>
      <c r="O53055"/>
      <c r="P53055"/>
      <c r="Q53055"/>
      <c r="R53055"/>
    </row>
    <row r="53056" spans="1:18" x14ac:dyDescent="0.3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">
        <v>1229.46</v>
      </c>
      <c r="I53056" s="3">
        <v>9835.68</v>
      </c>
      <c r="J53056" s="3">
        <v>8846.48</v>
      </c>
      <c r="K53056" s="3">
        <v>9835.68</v>
      </c>
      <c r="L53056" s="3">
        <v>1106.5139999999999</v>
      </c>
      <c r="M53056">
        <v>2</v>
      </c>
      <c r="N53056" s="1" t="s">
        <v>3959</v>
      </c>
      <c r="O53056"/>
      <c r="P53056"/>
      <c r="Q53056"/>
      <c r="R53056"/>
    </row>
    <row r="53057" spans="1:18" x14ac:dyDescent="0.3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">
        <v>22.79</v>
      </c>
      <c r="I53057" s="3">
        <v>182.32</v>
      </c>
      <c r="J53057" s="3">
        <v>125.37</v>
      </c>
      <c r="K53057" s="3">
        <v>182.32</v>
      </c>
      <c r="L53057" s="3">
        <v>20.510999999999999</v>
      </c>
      <c r="M53057">
        <v>2</v>
      </c>
      <c r="N53057" s="1" t="s">
        <v>3959</v>
      </c>
      <c r="O53057"/>
      <c r="P53057"/>
      <c r="Q53057"/>
      <c r="R53057"/>
    </row>
    <row r="53058" spans="1:18" x14ac:dyDescent="0.3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">
        <v>209.26</v>
      </c>
      <c r="I53058" s="3">
        <v>1674.08</v>
      </c>
      <c r="J53058" s="3">
        <v>1486.55</v>
      </c>
      <c r="K53058" s="3">
        <v>1674.08</v>
      </c>
      <c r="L53058" s="3">
        <v>188.334</v>
      </c>
      <c r="M53058">
        <v>2</v>
      </c>
      <c r="N53058" s="1" t="s">
        <v>3940</v>
      </c>
      <c r="O53058"/>
      <c r="P53058"/>
      <c r="Q53058"/>
      <c r="R53058"/>
    </row>
    <row r="53059" spans="1:18" x14ac:dyDescent="0.3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">
        <v>469.79</v>
      </c>
      <c r="I53059" s="3">
        <v>3758.32</v>
      </c>
      <c r="J53059" s="3">
        <v>3893.65</v>
      </c>
      <c r="K53059" s="3">
        <v>3758.32</v>
      </c>
      <c r="L53059" s="3">
        <v>422.81099999999998</v>
      </c>
      <c r="M53059">
        <v>2</v>
      </c>
      <c r="N53059" s="1" t="s">
        <v>3940</v>
      </c>
      <c r="O53059"/>
      <c r="P53059"/>
      <c r="Q53059"/>
      <c r="R53059"/>
    </row>
    <row r="53060" spans="1:18" x14ac:dyDescent="0.3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">
        <v>469.79</v>
      </c>
      <c r="I53060" s="3">
        <v>3758.32</v>
      </c>
      <c r="J53060" s="3">
        <v>3893.65</v>
      </c>
      <c r="K53060" s="3">
        <v>3758.32</v>
      </c>
      <c r="L53060" s="3">
        <v>422.81099999999998</v>
      </c>
      <c r="M53060">
        <v>2</v>
      </c>
      <c r="N53060" s="1" t="s">
        <v>3940</v>
      </c>
      <c r="O53060"/>
      <c r="P53060"/>
      <c r="Q53060"/>
      <c r="R53060"/>
    </row>
    <row r="53061" spans="1:18" x14ac:dyDescent="0.3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">
        <v>469.79</v>
      </c>
      <c r="I53061" s="3">
        <v>3758.32</v>
      </c>
      <c r="J53061" s="3">
        <v>3893.65</v>
      </c>
      <c r="K53061" s="3">
        <v>3758.32</v>
      </c>
      <c r="L53061" s="3">
        <v>422.81099999999998</v>
      </c>
      <c r="M53061">
        <v>2</v>
      </c>
      <c r="N53061" s="1" t="s">
        <v>3940</v>
      </c>
      <c r="O53061"/>
      <c r="P53061"/>
      <c r="Q53061"/>
      <c r="R53061"/>
    </row>
    <row r="53062" spans="1:18" x14ac:dyDescent="0.3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">
        <v>1229.46</v>
      </c>
      <c r="I53062" s="3">
        <v>9835.68</v>
      </c>
      <c r="J53062" s="3">
        <v>8846.48</v>
      </c>
      <c r="K53062" s="3">
        <v>9835.68</v>
      </c>
      <c r="L53062" s="3">
        <v>1106.5139999999999</v>
      </c>
      <c r="M53062">
        <v>2</v>
      </c>
      <c r="N53062" s="1" t="s">
        <v>3940</v>
      </c>
      <c r="O53062"/>
      <c r="P53062"/>
      <c r="Q53062"/>
      <c r="R53062"/>
    </row>
    <row r="53063" spans="1:18" x14ac:dyDescent="0.3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">
        <v>44.99</v>
      </c>
      <c r="I53063" s="3">
        <v>359.92</v>
      </c>
      <c r="J53063" s="3">
        <v>247.47</v>
      </c>
      <c r="K53063" s="3">
        <v>359.92</v>
      </c>
      <c r="L53063" s="3">
        <v>40.491</v>
      </c>
      <c r="M53063">
        <v>2</v>
      </c>
      <c r="N53063" s="1" t="s">
        <v>3940</v>
      </c>
      <c r="O53063"/>
      <c r="P53063"/>
      <c r="Q53063"/>
      <c r="R53063"/>
    </row>
    <row r="53064" spans="1:18" x14ac:dyDescent="0.3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">
        <v>20.190000000000001</v>
      </c>
      <c r="I53064" s="3">
        <v>161.52000000000001</v>
      </c>
      <c r="J53064" s="3">
        <v>111.03</v>
      </c>
      <c r="K53064" s="3">
        <v>161.52000000000001</v>
      </c>
      <c r="L53064" s="3">
        <v>18.170999999999999</v>
      </c>
      <c r="M53064">
        <v>2</v>
      </c>
      <c r="N53064" s="1" t="s">
        <v>3940</v>
      </c>
      <c r="O53064"/>
      <c r="P53064"/>
      <c r="Q53064"/>
      <c r="R53064"/>
    </row>
    <row r="53065" spans="1:18" x14ac:dyDescent="0.3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">
        <v>44.99</v>
      </c>
      <c r="I53065" s="3">
        <v>359.92</v>
      </c>
      <c r="J53065" s="3">
        <v>247.47</v>
      </c>
      <c r="K53065" s="3">
        <v>359.92</v>
      </c>
      <c r="L53065" s="3">
        <v>40.491</v>
      </c>
      <c r="M53065">
        <v>2</v>
      </c>
      <c r="N53065" s="1" t="s">
        <v>3940</v>
      </c>
      <c r="O53065"/>
      <c r="P53065"/>
      <c r="Q53065"/>
      <c r="R53065"/>
    </row>
    <row r="53066" spans="1:18" x14ac:dyDescent="0.3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">
        <v>28.84</v>
      </c>
      <c r="I53066" s="3">
        <v>230.72</v>
      </c>
      <c r="J53066" s="3">
        <v>232.65</v>
      </c>
      <c r="K53066" s="3">
        <v>230.72</v>
      </c>
      <c r="L53066" s="3">
        <v>25.956</v>
      </c>
      <c r="M53066">
        <v>2</v>
      </c>
      <c r="N53066" s="1" t="s">
        <v>3952</v>
      </c>
      <c r="O53066"/>
      <c r="P53066"/>
      <c r="Q53066"/>
      <c r="R53066"/>
    </row>
    <row r="53067" spans="1:18" x14ac:dyDescent="0.3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">
        <v>469.79</v>
      </c>
      <c r="I53067" s="3">
        <v>3758.32</v>
      </c>
      <c r="J53067" s="3">
        <v>3893.65</v>
      </c>
      <c r="K53067" s="3">
        <v>3758.32</v>
      </c>
      <c r="L53067" s="3">
        <v>422.81099999999998</v>
      </c>
      <c r="M53067">
        <v>2</v>
      </c>
      <c r="N53067" s="1" t="s">
        <v>3952</v>
      </c>
      <c r="O53067"/>
      <c r="P53067"/>
      <c r="Q53067"/>
      <c r="R53067"/>
    </row>
    <row r="53068" spans="1:18" x14ac:dyDescent="0.3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">
        <v>28.84</v>
      </c>
      <c r="I53068" s="3">
        <v>230.72</v>
      </c>
      <c r="J53068" s="3">
        <v>232.65</v>
      </c>
      <c r="K53068" s="3">
        <v>230.72</v>
      </c>
      <c r="L53068" s="3">
        <v>25.956</v>
      </c>
      <c r="M53068">
        <v>2</v>
      </c>
      <c r="N53068" s="1" t="s">
        <v>3952</v>
      </c>
      <c r="O53068"/>
      <c r="P53068"/>
      <c r="Q53068"/>
      <c r="R53068"/>
    </row>
    <row r="53069" spans="1:18" x14ac:dyDescent="0.3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">
        <v>53.99</v>
      </c>
      <c r="I53069" s="3">
        <v>431.92</v>
      </c>
      <c r="J53069" s="3">
        <v>296.97000000000003</v>
      </c>
      <c r="K53069" s="3">
        <v>431.92</v>
      </c>
      <c r="L53069" s="3">
        <v>48.591000000000001</v>
      </c>
      <c r="M53069">
        <v>2</v>
      </c>
      <c r="N53069" s="1" t="s">
        <v>3952</v>
      </c>
      <c r="O53069"/>
      <c r="P53069"/>
      <c r="Q53069"/>
      <c r="R53069"/>
    </row>
    <row r="53070" spans="1:18" x14ac:dyDescent="0.3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">
        <v>15.75</v>
      </c>
      <c r="I53070" s="3">
        <v>126</v>
      </c>
      <c r="J53070" s="3">
        <v>104.69</v>
      </c>
      <c r="K53070" s="3">
        <v>126</v>
      </c>
      <c r="L53070" s="3">
        <v>14.175000000000001</v>
      </c>
      <c r="M53070">
        <v>3</v>
      </c>
      <c r="N53070" s="1" t="s">
        <v>3960</v>
      </c>
      <c r="O53070"/>
      <c r="P53070"/>
      <c r="Q53070"/>
      <c r="R53070"/>
    </row>
    <row r="53071" spans="1:18" x14ac:dyDescent="0.3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">
        <v>149.87</v>
      </c>
      <c r="I53071" s="3">
        <v>1198.96</v>
      </c>
      <c r="J53071" s="3">
        <v>1094.28</v>
      </c>
      <c r="K53071" s="3">
        <v>1198.96</v>
      </c>
      <c r="L53071" s="3">
        <v>134.88300000000001</v>
      </c>
      <c r="M53071">
        <v>3</v>
      </c>
      <c r="N53071" s="1" t="s">
        <v>3960</v>
      </c>
      <c r="O53071"/>
      <c r="P53071"/>
      <c r="Q53071"/>
      <c r="R53071"/>
    </row>
    <row r="53072" spans="1:18" x14ac:dyDescent="0.3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">
        <v>1391.99</v>
      </c>
      <c r="I53072" s="3">
        <v>11135.92</v>
      </c>
      <c r="J53072" s="3">
        <v>10124.959999999999</v>
      </c>
      <c r="K53072" s="3">
        <v>11135.92</v>
      </c>
      <c r="L53072" s="3">
        <v>1252.7909999999999</v>
      </c>
      <c r="M53072">
        <v>3</v>
      </c>
      <c r="N53072" s="1" t="s">
        <v>3941</v>
      </c>
      <c r="O53072"/>
      <c r="P53072"/>
      <c r="Q53072"/>
      <c r="R53072"/>
    </row>
    <row r="53073" spans="1:18" x14ac:dyDescent="0.3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">
        <v>20.99</v>
      </c>
      <c r="I53073" s="3">
        <v>167.92</v>
      </c>
      <c r="J53073" s="3">
        <v>104.69</v>
      </c>
      <c r="K53073" s="3">
        <v>167.92</v>
      </c>
      <c r="L53073" s="3">
        <v>18.890999999999998</v>
      </c>
      <c r="M53073">
        <v>3</v>
      </c>
      <c r="N53073" s="1" t="s">
        <v>3941</v>
      </c>
      <c r="O53073"/>
      <c r="P53073"/>
      <c r="Q53073"/>
      <c r="R53073"/>
    </row>
    <row r="53074" spans="1:18" x14ac:dyDescent="0.3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">
        <v>5.39</v>
      </c>
      <c r="I53074" s="3">
        <v>43.12</v>
      </c>
      <c r="J53074" s="3">
        <v>55.38</v>
      </c>
      <c r="K53074" s="3">
        <v>43.12</v>
      </c>
      <c r="L53074" s="3">
        <v>4.851</v>
      </c>
      <c r="M53074">
        <v>3</v>
      </c>
      <c r="N53074" s="1" t="s">
        <v>3941</v>
      </c>
      <c r="O53074"/>
      <c r="P53074"/>
      <c r="Q53074"/>
      <c r="R53074"/>
    </row>
    <row r="53075" spans="1:18" x14ac:dyDescent="0.3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">
        <v>20.99</v>
      </c>
      <c r="I53075" s="3">
        <v>167.92</v>
      </c>
      <c r="J53075" s="3">
        <v>104.69</v>
      </c>
      <c r="K53075" s="3">
        <v>167.92</v>
      </c>
      <c r="L53075" s="3">
        <v>18.890999999999998</v>
      </c>
      <c r="M53075">
        <v>3</v>
      </c>
      <c r="N53075" s="1" t="s">
        <v>3941</v>
      </c>
      <c r="O53075"/>
      <c r="P53075"/>
      <c r="Q53075"/>
      <c r="R53075"/>
    </row>
    <row r="53076" spans="1:18" x14ac:dyDescent="0.3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">
        <v>1020.59</v>
      </c>
      <c r="I53076" s="3">
        <v>8164.72</v>
      </c>
      <c r="J53076" s="3">
        <v>8660.08</v>
      </c>
      <c r="K53076" s="3">
        <v>8164.72</v>
      </c>
      <c r="L53076" s="3">
        <v>918.53099999999995</v>
      </c>
      <c r="M53076">
        <v>3</v>
      </c>
      <c r="N53076" s="1" t="s">
        <v>3941</v>
      </c>
      <c r="O53076"/>
      <c r="P53076"/>
      <c r="Q53076"/>
      <c r="R53076"/>
    </row>
    <row r="53077" spans="1:18" x14ac:dyDescent="0.3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">
        <v>14.69</v>
      </c>
      <c r="I53077" s="3">
        <v>117.52</v>
      </c>
      <c r="J53077" s="3">
        <v>73.27</v>
      </c>
      <c r="K53077" s="3">
        <v>117.52</v>
      </c>
      <c r="L53077" s="3">
        <v>13.221</v>
      </c>
      <c r="M53077">
        <v>3</v>
      </c>
      <c r="N53077" s="1" t="s">
        <v>3941</v>
      </c>
      <c r="O53077"/>
      <c r="P53077"/>
      <c r="Q53077"/>
      <c r="R53077"/>
    </row>
    <row r="53078" spans="1:18" x14ac:dyDescent="0.3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">
        <v>1020.59</v>
      </c>
      <c r="I53078" s="3">
        <v>8164.72</v>
      </c>
      <c r="J53078" s="3">
        <v>8660.08</v>
      </c>
      <c r="K53078" s="3">
        <v>8164.72</v>
      </c>
      <c r="L53078" s="3">
        <v>918.53099999999995</v>
      </c>
      <c r="M53078">
        <v>3</v>
      </c>
      <c r="N53078" s="1" t="s">
        <v>3941</v>
      </c>
      <c r="O53078"/>
      <c r="P53078"/>
      <c r="Q53078"/>
      <c r="R53078"/>
    </row>
    <row r="53079" spans="1:18" x14ac:dyDescent="0.3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">
        <v>672.29</v>
      </c>
      <c r="I53079" s="3">
        <v>5378.32</v>
      </c>
      <c r="J53079" s="3">
        <v>5704.64</v>
      </c>
      <c r="K53079" s="3">
        <v>5378.32</v>
      </c>
      <c r="L53079" s="3">
        <v>605.06100000000004</v>
      </c>
      <c r="M53079">
        <v>3</v>
      </c>
      <c r="N53079" s="1" t="s">
        <v>3941</v>
      </c>
      <c r="O53079"/>
      <c r="P53079"/>
      <c r="Q53079"/>
      <c r="R53079"/>
    </row>
    <row r="53080" spans="1:18" x14ac:dyDescent="0.3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">
        <v>323.99</v>
      </c>
      <c r="I53080" s="3">
        <v>2591.92</v>
      </c>
      <c r="J53080" s="3">
        <v>2749.2</v>
      </c>
      <c r="K53080" s="3">
        <v>2591.92</v>
      </c>
      <c r="L53080" s="3">
        <v>291.59100000000001</v>
      </c>
      <c r="M53080">
        <v>3</v>
      </c>
      <c r="N53080" s="1" t="s">
        <v>3941</v>
      </c>
      <c r="O53080"/>
      <c r="P53080"/>
      <c r="Q53080"/>
      <c r="R53080"/>
    </row>
    <row r="53081" spans="1:18" x14ac:dyDescent="0.3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">
        <v>323.99</v>
      </c>
      <c r="I53081" s="3">
        <v>2591.92</v>
      </c>
      <c r="J53081" s="3">
        <v>2749.2</v>
      </c>
      <c r="K53081" s="3">
        <v>2591.92</v>
      </c>
      <c r="L53081" s="3">
        <v>291.59100000000001</v>
      </c>
      <c r="M53081">
        <v>3</v>
      </c>
      <c r="N53081" s="1" t="s">
        <v>3953</v>
      </c>
      <c r="O53081"/>
      <c r="P53081"/>
      <c r="Q53081"/>
      <c r="R53081"/>
    </row>
    <row r="53082" spans="1:18" x14ac:dyDescent="0.3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">
        <v>672.29</v>
      </c>
      <c r="I53082" s="3">
        <v>5378.32</v>
      </c>
      <c r="J53082" s="3">
        <v>5704.64</v>
      </c>
      <c r="K53082" s="3">
        <v>5378.32</v>
      </c>
      <c r="L53082" s="3">
        <v>605.06100000000004</v>
      </c>
      <c r="M53082">
        <v>3</v>
      </c>
      <c r="N53082" s="1" t="s">
        <v>3953</v>
      </c>
      <c r="O53082"/>
      <c r="P53082"/>
      <c r="Q53082"/>
      <c r="R53082"/>
    </row>
    <row r="53083" spans="1:18" x14ac:dyDescent="0.3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">
        <v>1020.59</v>
      </c>
      <c r="I53083" s="3">
        <v>8164.72</v>
      </c>
      <c r="J53083" s="3">
        <v>8660.08</v>
      </c>
      <c r="K53083" s="3">
        <v>8164.72</v>
      </c>
      <c r="L53083" s="3">
        <v>918.53099999999995</v>
      </c>
      <c r="M53083">
        <v>3</v>
      </c>
      <c r="N53083" s="1" t="s">
        <v>3953</v>
      </c>
      <c r="O53083"/>
      <c r="P53083"/>
      <c r="Q53083"/>
      <c r="R53083"/>
    </row>
    <row r="53084" spans="1:18" x14ac:dyDescent="0.3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">
        <v>20.99</v>
      </c>
      <c r="I53084" s="3">
        <v>167.92</v>
      </c>
      <c r="J53084" s="3">
        <v>104.69</v>
      </c>
      <c r="K53084" s="3">
        <v>167.92</v>
      </c>
      <c r="L53084" s="3">
        <v>18.890999999999998</v>
      </c>
      <c r="M53084">
        <v>3</v>
      </c>
      <c r="N53084" s="1" t="s">
        <v>3953</v>
      </c>
      <c r="O53084"/>
      <c r="P53084"/>
      <c r="Q53084"/>
      <c r="R53084"/>
    </row>
    <row r="53085" spans="1:18" x14ac:dyDescent="0.3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">
        <v>5.39</v>
      </c>
      <c r="I53085" s="3">
        <v>43.12</v>
      </c>
      <c r="J53085" s="3">
        <v>55.38</v>
      </c>
      <c r="K53085" s="3">
        <v>43.12</v>
      </c>
      <c r="L53085" s="3">
        <v>4.851</v>
      </c>
      <c r="M53085">
        <v>3</v>
      </c>
      <c r="N53085" s="1" t="s">
        <v>3953</v>
      </c>
      <c r="O53085"/>
      <c r="P53085"/>
      <c r="Q53085"/>
      <c r="R53085"/>
    </row>
    <row r="53086" spans="1:18" x14ac:dyDescent="0.3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">
        <v>14.69</v>
      </c>
      <c r="I53086" s="3">
        <v>117.52</v>
      </c>
      <c r="J53086" s="3">
        <v>73.27</v>
      </c>
      <c r="K53086" s="3">
        <v>117.52</v>
      </c>
      <c r="L53086" s="3">
        <v>13.221</v>
      </c>
      <c r="M53086">
        <v>3</v>
      </c>
      <c r="N53086" s="1" t="s">
        <v>3953</v>
      </c>
      <c r="O53086"/>
      <c r="P53086"/>
      <c r="Q53086"/>
      <c r="R53086"/>
    </row>
    <row r="53087" spans="1:18" x14ac:dyDescent="0.3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">
        <v>72</v>
      </c>
      <c r="I53087" s="3">
        <v>576</v>
      </c>
      <c r="J53087" s="3">
        <v>359.04</v>
      </c>
      <c r="K53087" s="3">
        <v>576</v>
      </c>
      <c r="L53087" s="3">
        <v>64.8</v>
      </c>
      <c r="M53087">
        <v>3</v>
      </c>
      <c r="N53087" s="1" t="s">
        <v>3953</v>
      </c>
      <c r="O53087"/>
      <c r="P53087"/>
      <c r="Q53087"/>
      <c r="R53087"/>
    </row>
    <row r="53088" spans="1:18" x14ac:dyDescent="0.3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">
        <v>38.1</v>
      </c>
      <c r="I53088" s="3">
        <v>304.8</v>
      </c>
      <c r="J53088" s="3">
        <v>189.99</v>
      </c>
      <c r="K53088" s="3">
        <v>304.8</v>
      </c>
      <c r="L53088" s="3">
        <v>34.29</v>
      </c>
      <c r="M53088">
        <v>3</v>
      </c>
      <c r="N53088" s="1" t="s">
        <v>3953</v>
      </c>
      <c r="O53088"/>
      <c r="P53088"/>
      <c r="Q53088"/>
      <c r="R53088"/>
    </row>
    <row r="53089" spans="1:18" x14ac:dyDescent="0.3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">
        <v>20.99</v>
      </c>
      <c r="I53089" s="3">
        <v>167.92</v>
      </c>
      <c r="J53089" s="3">
        <v>104.69</v>
      </c>
      <c r="K53089" s="3">
        <v>167.92</v>
      </c>
      <c r="L53089" s="3">
        <v>18.890999999999998</v>
      </c>
      <c r="M53089">
        <v>3</v>
      </c>
      <c r="N53089" s="1" t="s">
        <v>3953</v>
      </c>
      <c r="O53089"/>
      <c r="P53089"/>
      <c r="Q53089"/>
      <c r="R53089"/>
    </row>
    <row r="53090" spans="1:18" x14ac:dyDescent="0.3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">
        <v>20.99</v>
      </c>
      <c r="I53090" s="3">
        <v>167.92</v>
      </c>
      <c r="J53090" s="3">
        <v>104.69</v>
      </c>
      <c r="K53090" s="3">
        <v>167.92</v>
      </c>
      <c r="L53090" s="3">
        <v>18.890999999999998</v>
      </c>
      <c r="M53090">
        <v>3</v>
      </c>
      <c r="N53090" s="1" t="s">
        <v>3953</v>
      </c>
      <c r="O53090"/>
      <c r="P53090"/>
      <c r="Q53090"/>
      <c r="R53090"/>
    </row>
    <row r="53091" spans="1:18" x14ac:dyDescent="0.3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">
        <v>1391.99</v>
      </c>
      <c r="I53091" s="3">
        <v>11135.92</v>
      </c>
      <c r="J53091" s="3">
        <v>10124.959999999999</v>
      </c>
      <c r="K53091" s="3">
        <v>11135.92</v>
      </c>
      <c r="L53091" s="3">
        <v>1252.7909999999999</v>
      </c>
      <c r="M53091">
        <v>4</v>
      </c>
      <c r="N53091" s="1" t="s">
        <v>3961</v>
      </c>
      <c r="O53091"/>
      <c r="P53091"/>
      <c r="Q53091"/>
      <c r="R53091"/>
    </row>
    <row r="53092" spans="1:18" x14ac:dyDescent="0.3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">
        <v>41.99</v>
      </c>
      <c r="I53092" s="3">
        <v>335.92</v>
      </c>
      <c r="J53092" s="3">
        <v>209.41</v>
      </c>
      <c r="K53092" s="3">
        <v>335.92</v>
      </c>
      <c r="L53092" s="3">
        <v>37.790999999999997</v>
      </c>
      <c r="M53092">
        <v>4</v>
      </c>
      <c r="N53092" s="1" t="s">
        <v>3961</v>
      </c>
      <c r="O53092"/>
      <c r="P53092"/>
      <c r="Q53092"/>
      <c r="R53092"/>
    </row>
    <row r="53093" spans="1:18" x14ac:dyDescent="0.3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">
        <v>32.39</v>
      </c>
      <c r="I53093" s="3">
        <v>259.12</v>
      </c>
      <c r="J53093" s="3">
        <v>332.58</v>
      </c>
      <c r="K53093" s="3">
        <v>259.12</v>
      </c>
      <c r="L53093" s="3">
        <v>29.151</v>
      </c>
      <c r="M53093">
        <v>4</v>
      </c>
      <c r="N53093" s="1" t="s">
        <v>3942</v>
      </c>
      <c r="O53093"/>
      <c r="P53093"/>
      <c r="Q53093"/>
      <c r="R53093"/>
    </row>
    <row r="53094" spans="1:18" x14ac:dyDescent="0.3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">
        <v>14.69</v>
      </c>
      <c r="I53094" s="3">
        <v>117.52</v>
      </c>
      <c r="J53094" s="3">
        <v>73.27</v>
      </c>
      <c r="K53094" s="3">
        <v>117.52</v>
      </c>
      <c r="L53094" s="3">
        <v>13.221</v>
      </c>
      <c r="M53094">
        <v>4</v>
      </c>
      <c r="N53094" s="1" t="s">
        <v>3942</v>
      </c>
      <c r="O53094"/>
      <c r="P53094"/>
      <c r="Q53094"/>
      <c r="R53094"/>
    </row>
    <row r="53095" spans="1:18" x14ac:dyDescent="0.3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">
        <v>20.99</v>
      </c>
      <c r="I53095" s="3">
        <v>167.92</v>
      </c>
      <c r="J53095" s="3">
        <v>104.69</v>
      </c>
      <c r="K53095" s="3">
        <v>167.92</v>
      </c>
      <c r="L53095" s="3">
        <v>18.890999999999998</v>
      </c>
      <c r="M53095">
        <v>4</v>
      </c>
      <c r="N53095" s="1" t="s">
        <v>3942</v>
      </c>
      <c r="O53095"/>
      <c r="P53095"/>
      <c r="Q53095"/>
      <c r="R53095"/>
    </row>
    <row r="53096" spans="1:18" x14ac:dyDescent="0.3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">
        <v>1020.59</v>
      </c>
      <c r="I53096" s="3">
        <v>8164.72</v>
      </c>
      <c r="J53096" s="3">
        <v>8660.08</v>
      </c>
      <c r="K53096" s="3">
        <v>8164.72</v>
      </c>
      <c r="L53096" s="3">
        <v>918.53099999999995</v>
      </c>
      <c r="M53096">
        <v>4</v>
      </c>
      <c r="N53096" s="1" t="s">
        <v>3942</v>
      </c>
      <c r="O53096"/>
      <c r="P53096"/>
      <c r="Q53096"/>
      <c r="R53096"/>
    </row>
    <row r="53097" spans="1:18" x14ac:dyDescent="0.3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">
        <v>672.29</v>
      </c>
      <c r="I53097" s="3">
        <v>5378.32</v>
      </c>
      <c r="J53097" s="3">
        <v>5704.64</v>
      </c>
      <c r="K53097" s="3">
        <v>5378.32</v>
      </c>
      <c r="L53097" s="3">
        <v>605.06100000000004</v>
      </c>
      <c r="M53097">
        <v>4</v>
      </c>
      <c r="N53097" s="1" t="s">
        <v>3942</v>
      </c>
      <c r="O53097"/>
      <c r="P53097"/>
      <c r="Q53097"/>
      <c r="R53097"/>
    </row>
    <row r="53098" spans="1:18" x14ac:dyDescent="0.3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">
        <v>5.39</v>
      </c>
      <c r="I53098" s="3">
        <v>43.12</v>
      </c>
      <c r="J53098" s="3">
        <v>26.9</v>
      </c>
      <c r="K53098" s="3">
        <v>43.12</v>
      </c>
      <c r="L53098" s="3">
        <v>4.851</v>
      </c>
      <c r="M53098">
        <v>4</v>
      </c>
      <c r="N53098" s="1" t="s">
        <v>3954</v>
      </c>
      <c r="O53098"/>
      <c r="P53098"/>
      <c r="Q53098"/>
      <c r="R53098"/>
    </row>
    <row r="53099" spans="1:18" x14ac:dyDescent="0.3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">
        <v>5.39</v>
      </c>
      <c r="I53099" s="3">
        <v>43.12</v>
      </c>
      <c r="J53099" s="3">
        <v>26.9</v>
      </c>
      <c r="K53099" s="3">
        <v>43.12</v>
      </c>
      <c r="L53099" s="3">
        <v>4.851</v>
      </c>
      <c r="M53099">
        <v>4</v>
      </c>
      <c r="N53099" s="1" t="s">
        <v>3954</v>
      </c>
      <c r="O53099"/>
      <c r="P53099"/>
      <c r="Q53099"/>
      <c r="R53099"/>
    </row>
    <row r="53100" spans="1:18" x14ac:dyDescent="0.3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">
        <v>14.69</v>
      </c>
      <c r="I53100" s="3">
        <v>117.52</v>
      </c>
      <c r="J53100" s="3">
        <v>73.27</v>
      </c>
      <c r="K53100" s="3">
        <v>117.52</v>
      </c>
      <c r="L53100" s="3">
        <v>13.221</v>
      </c>
      <c r="M53100">
        <v>4</v>
      </c>
      <c r="N53100" s="1" t="s">
        <v>3954</v>
      </c>
      <c r="O53100"/>
      <c r="P53100"/>
      <c r="Q53100"/>
      <c r="R53100"/>
    </row>
    <row r="53101" spans="1:18" x14ac:dyDescent="0.3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">
        <v>20.99</v>
      </c>
      <c r="I53101" s="3">
        <v>167.92</v>
      </c>
      <c r="J53101" s="3">
        <v>104.69</v>
      </c>
      <c r="K53101" s="3">
        <v>167.92</v>
      </c>
      <c r="L53101" s="3">
        <v>18.890999999999998</v>
      </c>
      <c r="M53101">
        <v>4</v>
      </c>
      <c r="N53101" s="1" t="s">
        <v>3954</v>
      </c>
      <c r="O53101"/>
      <c r="P53101"/>
      <c r="Q53101"/>
      <c r="R53101"/>
    </row>
    <row r="53102" spans="1:18" x14ac:dyDescent="0.3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">
        <v>4.7699999999999996</v>
      </c>
      <c r="I53102" s="3">
        <v>38.159999999999997</v>
      </c>
      <c r="J53102" s="3">
        <v>23.79</v>
      </c>
      <c r="K53102" s="3">
        <v>38.159999999999997</v>
      </c>
      <c r="L53102" s="3">
        <v>4.2930000000000001</v>
      </c>
      <c r="M53102">
        <v>4</v>
      </c>
      <c r="N53102" s="1" t="s">
        <v>3954</v>
      </c>
      <c r="O53102"/>
      <c r="P53102"/>
      <c r="Q53102"/>
      <c r="R53102"/>
    </row>
    <row r="53103" spans="1:18" x14ac:dyDescent="0.3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">
        <v>29.99</v>
      </c>
      <c r="I53103" s="3">
        <v>239.92</v>
      </c>
      <c r="J53103" s="3">
        <v>307.94</v>
      </c>
      <c r="K53103" s="3">
        <v>239.92</v>
      </c>
      <c r="L53103" s="3">
        <v>26.991</v>
      </c>
      <c r="M53103">
        <v>4</v>
      </c>
      <c r="N53103" s="1" t="s">
        <v>3954</v>
      </c>
      <c r="O53103"/>
      <c r="P53103"/>
      <c r="Q53103"/>
      <c r="R53103"/>
    </row>
    <row r="53104" spans="1:18" x14ac:dyDescent="0.3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">
        <v>323.99</v>
      </c>
      <c r="I53104" s="3">
        <v>2591.92</v>
      </c>
      <c r="J53104" s="3">
        <v>2749.2</v>
      </c>
      <c r="K53104" s="3">
        <v>2591.92</v>
      </c>
      <c r="L53104" s="3">
        <v>291.59100000000001</v>
      </c>
      <c r="M53104">
        <v>4</v>
      </c>
      <c r="N53104" s="1" t="s">
        <v>3954</v>
      </c>
      <c r="O53104"/>
      <c r="P53104"/>
      <c r="Q53104"/>
      <c r="R53104"/>
    </row>
    <row r="53105" spans="1:18" x14ac:dyDescent="0.3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">
        <v>5.39</v>
      </c>
      <c r="I53105" s="3">
        <v>43.12</v>
      </c>
      <c r="J53105" s="3">
        <v>26.9</v>
      </c>
      <c r="K53105" s="3">
        <v>43.12</v>
      </c>
      <c r="L53105" s="3">
        <v>4.851</v>
      </c>
      <c r="M53105">
        <v>1</v>
      </c>
      <c r="N53105" s="1" t="s">
        <v>3962</v>
      </c>
      <c r="O53105"/>
      <c r="P53105"/>
      <c r="Q53105"/>
      <c r="R53105"/>
    </row>
    <row r="53106" spans="1:18" x14ac:dyDescent="0.3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">
        <v>32.39</v>
      </c>
      <c r="I53106" s="3">
        <v>259.12</v>
      </c>
      <c r="J53106" s="3">
        <v>332.58</v>
      </c>
      <c r="K53106" s="3">
        <v>259.12</v>
      </c>
      <c r="L53106" s="3">
        <v>29.151</v>
      </c>
      <c r="M53106">
        <v>1</v>
      </c>
      <c r="N53106" s="1" t="s">
        <v>3962</v>
      </c>
      <c r="O53106"/>
      <c r="P53106"/>
      <c r="Q53106"/>
      <c r="R53106"/>
    </row>
    <row r="53107" spans="1:18" x14ac:dyDescent="0.3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">
        <v>32.99</v>
      </c>
      <c r="I53107" s="3">
        <v>263.92</v>
      </c>
      <c r="J53107" s="3">
        <v>164.53</v>
      </c>
      <c r="K53107" s="3">
        <v>263.92</v>
      </c>
      <c r="L53107" s="3">
        <v>29.690999999999999</v>
      </c>
      <c r="M53107">
        <v>1</v>
      </c>
      <c r="N53107" s="1" t="s">
        <v>3943</v>
      </c>
      <c r="O53107"/>
      <c r="P53107"/>
      <c r="Q53107"/>
      <c r="R53107"/>
    </row>
    <row r="53108" spans="1:18" x14ac:dyDescent="0.3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">
        <v>5.39</v>
      </c>
      <c r="I53108" s="3">
        <v>43.12</v>
      </c>
      <c r="J53108" s="3">
        <v>55.38</v>
      </c>
      <c r="K53108" s="3">
        <v>43.12</v>
      </c>
      <c r="L53108" s="3">
        <v>4.851</v>
      </c>
      <c r="M53108">
        <v>1</v>
      </c>
      <c r="N53108" s="1" t="s">
        <v>3943</v>
      </c>
      <c r="O53108"/>
      <c r="P53108"/>
      <c r="Q53108"/>
      <c r="R53108"/>
    </row>
    <row r="53109" spans="1:18" x14ac:dyDescent="0.3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">
        <v>20.99</v>
      </c>
      <c r="I53109" s="3">
        <v>167.92</v>
      </c>
      <c r="J53109" s="3">
        <v>104.69</v>
      </c>
      <c r="K53109" s="3">
        <v>167.92</v>
      </c>
      <c r="L53109" s="3">
        <v>18.890999999999998</v>
      </c>
      <c r="M53109">
        <v>1</v>
      </c>
      <c r="N53109" s="1" t="s">
        <v>3955</v>
      </c>
      <c r="O53109"/>
      <c r="P53109"/>
      <c r="Q53109"/>
      <c r="R53109"/>
    </row>
    <row r="53110" spans="1:18" x14ac:dyDescent="0.3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">
        <v>1020.59</v>
      </c>
      <c r="I53110" s="3">
        <v>8164.72</v>
      </c>
      <c r="J53110" s="3">
        <v>8660.08</v>
      </c>
      <c r="K53110" s="3">
        <v>8164.72</v>
      </c>
      <c r="L53110" s="3">
        <v>918.53099999999995</v>
      </c>
      <c r="M53110">
        <v>1</v>
      </c>
      <c r="N53110" s="1" t="s">
        <v>3955</v>
      </c>
      <c r="O53110"/>
      <c r="P53110"/>
      <c r="Q53110"/>
      <c r="R53110"/>
    </row>
    <row r="53111" spans="1:18" x14ac:dyDescent="0.3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">
        <v>29.99</v>
      </c>
      <c r="I53111" s="3">
        <v>239.92</v>
      </c>
      <c r="J53111" s="3">
        <v>307.94</v>
      </c>
      <c r="K53111" s="3">
        <v>239.92</v>
      </c>
      <c r="L53111" s="3">
        <v>26.991</v>
      </c>
      <c r="M53111">
        <v>2</v>
      </c>
      <c r="N53111" s="1" t="s">
        <v>3963</v>
      </c>
      <c r="O53111"/>
      <c r="P53111"/>
      <c r="Q53111"/>
      <c r="R53111"/>
    </row>
    <row r="53112" spans="1:18" x14ac:dyDescent="0.3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">
        <v>20.99</v>
      </c>
      <c r="I53112" s="3">
        <v>167.92</v>
      </c>
      <c r="J53112" s="3">
        <v>104.69</v>
      </c>
      <c r="K53112" s="3">
        <v>167.92</v>
      </c>
      <c r="L53112" s="3">
        <v>18.890999999999998</v>
      </c>
      <c r="M53112">
        <v>2</v>
      </c>
      <c r="N53112" s="1" t="s">
        <v>3963</v>
      </c>
      <c r="O53112"/>
      <c r="P53112"/>
      <c r="Q53112"/>
      <c r="R53112"/>
    </row>
    <row r="53113" spans="1:18" x14ac:dyDescent="0.3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">
        <v>2.99</v>
      </c>
      <c r="I53113" s="3">
        <v>23.92</v>
      </c>
      <c r="J53113" s="3">
        <v>14.93</v>
      </c>
      <c r="K53113" s="3">
        <v>23.92</v>
      </c>
      <c r="L53113" s="3">
        <v>2.6909999999999998</v>
      </c>
      <c r="M53113">
        <v>2</v>
      </c>
      <c r="N53113" s="1" t="s">
        <v>3963</v>
      </c>
      <c r="O53113"/>
      <c r="P53113"/>
      <c r="Q53113"/>
      <c r="R53113"/>
    </row>
    <row r="53114" spans="1:18" x14ac:dyDescent="0.3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">
        <v>32.39</v>
      </c>
      <c r="I53114" s="3">
        <v>259.12</v>
      </c>
      <c r="J53114" s="3">
        <v>332.58</v>
      </c>
      <c r="K53114" s="3">
        <v>259.12</v>
      </c>
      <c r="L53114" s="3">
        <v>29.151</v>
      </c>
      <c r="M53114">
        <v>2</v>
      </c>
      <c r="N53114" s="1" t="s">
        <v>3963</v>
      </c>
      <c r="O53114"/>
      <c r="P53114"/>
      <c r="Q53114"/>
      <c r="R53114"/>
    </row>
    <row r="53115" spans="1:18" x14ac:dyDescent="0.3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">
        <v>32.39</v>
      </c>
      <c r="I53115" s="3">
        <v>259.12</v>
      </c>
      <c r="J53115" s="3">
        <v>332.58</v>
      </c>
      <c r="K53115" s="3">
        <v>259.12</v>
      </c>
      <c r="L53115" s="3">
        <v>29.151</v>
      </c>
      <c r="M53115">
        <v>2</v>
      </c>
      <c r="N53115" s="1" t="s">
        <v>3944</v>
      </c>
      <c r="O53115"/>
      <c r="P53115"/>
      <c r="Q53115"/>
      <c r="R53115"/>
    </row>
    <row r="53116" spans="1:18" x14ac:dyDescent="0.3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">
        <v>38.1</v>
      </c>
      <c r="I53116" s="3">
        <v>304.8</v>
      </c>
      <c r="J53116" s="3">
        <v>189.99</v>
      </c>
      <c r="K53116" s="3">
        <v>304.8</v>
      </c>
      <c r="L53116" s="3">
        <v>34.29</v>
      </c>
      <c r="M53116">
        <v>2</v>
      </c>
      <c r="N53116" s="1" t="s">
        <v>3944</v>
      </c>
      <c r="O53116"/>
      <c r="P53116"/>
      <c r="Q53116"/>
      <c r="R53116"/>
    </row>
    <row r="53117" spans="1:18" x14ac:dyDescent="0.3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">
        <v>5.39</v>
      </c>
      <c r="I53117" s="3">
        <v>43.12</v>
      </c>
      <c r="J53117" s="3">
        <v>55.38</v>
      </c>
      <c r="K53117" s="3">
        <v>43.12</v>
      </c>
      <c r="L53117" s="3">
        <v>4.851</v>
      </c>
      <c r="M53117">
        <v>2</v>
      </c>
      <c r="N53117" s="1" t="s">
        <v>3944</v>
      </c>
      <c r="O53117"/>
      <c r="P53117"/>
      <c r="Q53117"/>
      <c r="R53117"/>
    </row>
    <row r="53118" spans="1:18" x14ac:dyDescent="0.3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">
        <v>4.7699999999999996</v>
      </c>
      <c r="I53118" s="3">
        <v>38.159999999999997</v>
      </c>
      <c r="J53118" s="3">
        <v>23.79</v>
      </c>
      <c r="K53118" s="3">
        <v>38.159999999999997</v>
      </c>
      <c r="L53118" s="3">
        <v>4.2930000000000001</v>
      </c>
      <c r="M53118">
        <v>2</v>
      </c>
      <c r="N53118" s="1" t="s">
        <v>3944</v>
      </c>
      <c r="O53118"/>
      <c r="P53118"/>
      <c r="Q53118"/>
      <c r="R53118"/>
    </row>
    <row r="53119" spans="1:18" x14ac:dyDescent="0.3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">
        <v>323.99</v>
      </c>
      <c r="I53119" s="3">
        <v>2591.92</v>
      </c>
      <c r="J53119" s="3">
        <v>2749.2</v>
      </c>
      <c r="K53119" s="3">
        <v>2591.92</v>
      </c>
      <c r="L53119" s="3">
        <v>291.59100000000001</v>
      </c>
      <c r="M53119">
        <v>2</v>
      </c>
      <c r="N53119" s="1" t="s">
        <v>3944</v>
      </c>
      <c r="O53119"/>
      <c r="P53119"/>
      <c r="Q53119"/>
      <c r="R53119"/>
    </row>
    <row r="53120" spans="1:18" x14ac:dyDescent="0.3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">
        <v>2039.99</v>
      </c>
      <c r="I53120" s="3">
        <v>16319.92</v>
      </c>
      <c r="J53120" s="3">
        <v>15297.24</v>
      </c>
      <c r="K53120" s="3">
        <v>16319.92</v>
      </c>
      <c r="L53120" s="3">
        <v>1835.991</v>
      </c>
      <c r="M53120">
        <v>3</v>
      </c>
      <c r="N53120" s="1" t="s">
        <v>3933</v>
      </c>
      <c r="O53120"/>
      <c r="P53120"/>
      <c r="Q53120"/>
      <c r="R53120"/>
    </row>
    <row r="53121" spans="1:18" x14ac:dyDescent="0.3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">
        <v>5.19</v>
      </c>
      <c r="I53121" s="3">
        <v>41.52</v>
      </c>
      <c r="J53121" s="3">
        <v>45.64</v>
      </c>
      <c r="K53121" s="3">
        <v>41.52</v>
      </c>
      <c r="L53121" s="3">
        <v>4.6710000000000003</v>
      </c>
      <c r="M53121">
        <v>3</v>
      </c>
      <c r="N53121" s="1" t="s">
        <v>3933</v>
      </c>
      <c r="O53121"/>
      <c r="P53121"/>
      <c r="Q53121"/>
      <c r="R53121"/>
    </row>
    <row r="53122" spans="1:18" x14ac:dyDescent="0.3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">
        <v>2039.99</v>
      </c>
      <c r="I53122" s="3">
        <v>16319.92</v>
      </c>
      <c r="J53122" s="3">
        <v>15297.24</v>
      </c>
      <c r="K53122" s="3">
        <v>16319.92</v>
      </c>
      <c r="L53122" s="3">
        <v>1835.991</v>
      </c>
      <c r="M53122">
        <v>4</v>
      </c>
      <c r="N53122" s="1" t="s">
        <v>3934</v>
      </c>
      <c r="O53122"/>
      <c r="P53122"/>
      <c r="Q53122"/>
      <c r="R53122"/>
    </row>
    <row r="53123" spans="1:18" x14ac:dyDescent="0.3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">
        <v>2024.99</v>
      </c>
      <c r="I53123" s="3">
        <v>16199.92</v>
      </c>
      <c r="J53123" s="3">
        <v>15184.76</v>
      </c>
      <c r="K53123" s="3">
        <v>16199.92</v>
      </c>
      <c r="L53123" s="3">
        <v>1822.491</v>
      </c>
      <c r="M53123">
        <v>4</v>
      </c>
      <c r="N53123" s="1" t="s">
        <v>3934</v>
      </c>
      <c r="O53123"/>
      <c r="P53123"/>
      <c r="Q53123"/>
      <c r="R53123"/>
    </row>
    <row r="53124" spans="1:18" x14ac:dyDescent="0.3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">
        <v>5.7</v>
      </c>
      <c r="I53124" s="3">
        <v>45.6</v>
      </c>
      <c r="J53124" s="3">
        <v>27.17</v>
      </c>
      <c r="K53124" s="3">
        <v>45.6</v>
      </c>
      <c r="L53124" s="3">
        <v>5.13</v>
      </c>
      <c r="M53124">
        <v>4</v>
      </c>
      <c r="N53124" s="1" t="s">
        <v>3934</v>
      </c>
      <c r="O53124"/>
      <c r="P53124"/>
      <c r="Q53124"/>
      <c r="R53124"/>
    </row>
    <row r="53125" spans="1:18" x14ac:dyDescent="0.3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">
        <v>28.84</v>
      </c>
      <c r="I53125" s="3">
        <v>230.72</v>
      </c>
      <c r="J53125" s="3">
        <v>253.8</v>
      </c>
      <c r="K53125" s="3">
        <v>230.72</v>
      </c>
      <c r="L53125" s="3">
        <v>25.956</v>
      </c>
      <c r="M53125">
        <v>4</v>
      </c>
      <c r="N53125" s="1" t="s">
        <v>3934</v>
      </c>
      <c r="O53125"/>
      <c r="P53125"/>
      <c r="Q53125"/>
      <c r="R53125"/>
    </row>
    <row r="53126" spans="1:18" x14ac:dyDescent="0.3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">
        <v>20.190000000000001</v>
      </c>
      <c r="I53126" s="3">
        <v>161.52000000000001</v>
      </c>
      <c r="J53126" s="3">
        <v>96.22</v>
      </c>
      <c r="K53126" s="3">
        <v>161.52000000000001</v>
      </c>
      <c r="L53126" s="3">
        <v>18.170999999999999</v>
      </c>
      <c r="M53126">
        <v>4</v>
      </c>
      <c r="N53126" s="1" t="s">
        <v>3946</v>
      </c>
      <c r="O53126"/>
      <c r="P53126"/>
      <c r="Q53126"/>
      <c r="R53126"/>
    </row>
    <row r="53127" spans="1:18" x14ac:dyDescent="0.3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">
        <v>419.46</v>
      </c>
      <c r="I53127" s="3">
        <v>3355.68</v>
      </c>
      <c r="J53127" s="3">
        <v>3305.17</v>
      </c>
      <c r="K53127" s="3">
        <v>3355.68</v>
      </c>
      <c r="L53127" s="3">
        <v>377.51400000000001</v>
      </c>
      <c r="M53127">
        <v>4</v>
      </c>
      <c r="N53127" s="1" t="s">
        <v>3946</v>
      </c>
      <c r="O53127"/>
      <c r="P53127"/>
      <c r="Q53127"/>
      <c r="R53127"/>
    </row>
    <row r="53128" spans="1:18" x14ac:dyDescent="0.3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">
        <v>2024.99</v>
      </c>
      <c r="I53128" s="3">
        <v>16199.92</v>
      </c>
      <c r="J53128" s="3">
        <v>15184.76</v>
      </c>
      <c r="K53128" s="3">
        <v>16199.92</v>
      </c>
      <c r="L53128" s="3">
        <v>1822.491</v>
      </c>
      <c r="M53128">
        <v>2</v>
      </c>
      <c r="N53128" s="1" t="s">
        <v>3936</v>
      </c>
      <c r="O53128"/>
      <c r="P53128"/>
      <c r="Q53128"/>
      <c r="R53128"/>
    </row>
    <row r="53129" spans="1:18" x14ac:dyDescent="0.3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">
        <v>419.46</v>
      </c>
      <c r="I53129" s="3">
        <v>3355.68</v>
      </c>
      <c r="J53129" s="3">
        <v>3305.17</v>
      </c>
      <c r="K53129" s="3">
        <v>3355.68</v>
      </c>
      <c r="L53129" s="3">
        <v>377.51400000000001</v>
      </c>
      <c r="M53129">
        <v>2</v>
      </c>
      <c r="N53129" s="1" t="s">
        <v>3948</v>
      </c>
      <c r="O53129"/>
      <c r="P53129"/>
      <c r="Q53129"/>
      <c r="R53129"/>
    </row>
    <row r="53130" spans="1:18" x14ac:dyDescent="0.3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">
        <v>28.84</v>
      </c>
      <c r="I53130" s="3">
        <v>230.72</v>
      </c>
      <c r="J53130" s="3">
        <v>253.8</v>
      </c>
      <c r="K53130" s="3">
        <v>230.72</v>
      </c>
      <c r="L53130" s="3">
        <v>25.956</v>
      </c>
      <c r="M53130">
        <v>2</v>
      </c>
      <c r="N53130" s="1" t="s">
        <v>3948</v>
      </c>
      <c r="O53130"/>
      <c r="P53130"/>
      <c r="Q53130"/>
      <c r="R53130"/>
    </row>
    <row r="53131" spans="1:18" x14ac:dyDescent="0.3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">
        <v>419.46</v>
      </c>
      <c r="I53131" s="3">
        <v>3355.68</v>
      </c>
      <c r="J53131" s="3">
        <v>3305.17</v>
      </c>
      <c r="K53131" s="3">
        <v>3355.68</v>
      </c>
      <c r="L53131" s="3">
        <v>377.51400000000001</v>
      </c>
      <c r="M53131">
        <v>2</v>
      </c>
      <c r="N53131" s="1" t="s">
        <v>3948</v>
      </c>
      <c r="O53131"/>
      <c r="P53131"/>
      <c r="Q53131"/>
      <c r="R53131"/>
    </row>
    <row r="53132" spans="1:18" x14ac:dyDescent="0.3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">
        <v>28.84</v>
      </c>
      <c r="I53132" s="3">
        <v>230.72</v>
      </c>
      <c r="J53132" s="3">
        <v>232.65</v>
      </c>
      <c r="K53132" s="3">
        <v>230.72</v>
      </c>
      <c r="L53132" s="3">
        <v>25.956</v>
      </c>
      <c r="M53132">
        <v>3</v>
      </c>
      <c r="N53132" s="1" t="s">
        <v>3949</v>
      </c>
      <c r="O53132"/>
      <c r="P53132"/>
      <c r="Q53132"/>
      <c r="R53132"/>
    </row>
    <row r="53133" spans="1:18" x14ac:dyDescent="0.3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">
        <v>1242.8499999999999</v>
      </c>
      <c r="I53133" s="3">
        <v>9942.7999999999993</v>
      </c>
      <c r="J53133" s="3">
        <v>8942.85</v>
      </c>
      <c r="K53133" s="3">
        <v>9942.7999999999993</v>
      </c>
      <c r="L53133" s="3">
        <v>1118.5650000000001</v>
      </c>
      <c r="M53133">
        <v>3</v>
      </c>
      <c r="N53133" s="1" t="s">
        <v>3949</v>
      </c>
      <c r="O53133"/>
      <c r="P53133"/>
      <c r="Q53133"/>
      <c r="R53133"/>
    </row>
    <row r="53134" spans="1:18" x14ac:dyDescent="0.3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">
        <v>600.26</v>
      </c>
      <c r="I53134" s="3">
        <v>4802.08</v>
      </c>
      <c r="J53134" s="3">
        <v>4845.1899999999996</v>
      </c>
      <c r="K53134" s="3">
        <v>4802.08</v>
      </c>
      <c r="L53134" s="3">
        <v>540.23400000000004</v>
      </c>
      <c r="M53134">
        <v>4</v>
      </c>
      <c r="N53134" s="1" t="s">
        <v>3957</v>
      </c>
      <c r="O53134"/>
      <c r="P53134"/>
      <c r="Q53134"/>
      <c r="R53134"/>
    </row>
    <row r="53135" spans="1:18" x14ac:dyDescent="0.3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">
        <v>67.540000000000006</v>
      </c>
      <c r="I53135" s="3">
        <v>540.32000000000005</v>
      </c>
      <c r="J53135" s="3">
        <v>399.83</v>
      </c>
      <c r="K53135" s="3">
        <v>540.32000000000005</v>
      </c>
      <c r="L53135" s="3">
        <v>60.786000000000001</v>
      </c>
      <c r="M53135">
        <v>4</v>
      </c>
      <c r="N53135" s="1" t="s">
        <v>3957</v>
      </c>
      <c r="O53135"/>
      <c r="P53135"/>
      <c r="Q53135"/>
      <c r="R53135"/>
    </row>
    <row r="53136" spans="1:18" x14ac:dyDescent="0.3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">
        <v>469.79</v>
      </c>
      <c r="I53136" s="3">
        <v>3758.32</v>
      </c>
      <c r="J53136" s="3">
        <v>3893.65</v>
      </c>
      <c r="K53136" s="3">
        <v>3758.32</v>
      </c>
      <c r="L53136" s="3">
        <v>422.81099999999998</v>
      </c>
      <c r="M53136">
        <v>4</v>
      </c>
      <c r="N53136" s="1" t="s">
        <v>3957</v>
      </c>
      <c r="O53136"/>
      <c r="P53136"/>
      <c r="Q53136"/>
      <c r="R53136"/>
    </row>
    <row r="53137" spans="1:18" x14ac:dyDescent="0.3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">
        <v>61.37</v>
      </c>
      <c r="I53137" s="3">
        <v>490.96</v>
      </c>
      <c r="J53137" s="3">
        <v>363.33</v>
      </c>
      <c r="K53137" s="3">
        <v>490.96</v>
      </c>
      <c r="L53137" s="3">
        <v>55.232999999999997</v>
      </c>
      <c r="M53137">
        <v>4</v>
      </c>
      <c r="N53137" s="1" t="s">
        <v>3938</v>
      </c>
      <c r="O53137"/>
      <c r="P53137"/>
      <c r="Q53137"/>
      <c r="R53137"/>
    </row>
    <row r="53138" spans="1:18" x14ac:dyDescent="0.3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">
        <v>1229.46</v>
      </c>
      <c r="I53138" s="3">
        <v>9835.68</v>
      </c>
      <c r="J53138" s="3">
        <v>8846.48</v>
      </c>
      <c r="K53138" s="3">
        <v>9835.68</v>
      </c>
      <c r="L53138" s="3">
        <v>1106.5139999999999</v>
      </c>
      <c r="M53138">
        <v>4</v>
      </c>
      <c r="N53138" s="1" t="s">
        <v>3938</v>
      </c>
      <c r="O53138"/>
      <c r="P53138"/>
      <c r="Q53138"/>
      <c r="R53138"/>
    </row>
    <row r="53139" spans="1:18" x14ac:dyDescent="0.3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">
        <v>22.79</v>
      </c>
      <c r="I53139" s="3">
        <v>182.32</v>
      </c>
      <c r="J53139" s="3">
        <v>125.37</v>
      </c>
      <c r="K53139" s="3">
        <v>182.32</v>
      </c>
      <c r="L53139" s="3">
        <v>20.510999999999999</v>
      </c>
      <c r="M53139">
        <v>4</v>
      </c>
      <c r="N53139" s="1" t="s">
        <v>3950</v>
      </c>
      <c r="O53139"/>
      <c r="P53139"/>
      <c r="Q53139"/>
      <c r="R53139"/>
    </row>
    <row r="53140" spans="1:18" x14ac:dyDescent="0.3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">
        <v>5.19</v>
      </c>
      <c r="I53140" s="3">
        <v>41.52</v>
      </c>
      <c r="J53140" s="3">
        <v>41.84</v>
      </c>
      <c r="K53140" s="3">
        <v>41.52</v>
      </c>
      <c r="L53140" s="3">
        <v>4.6710000000000003</v>
      </c>
      <c r="M53140">
        <v>4</v>
      </c>
      <c r="N53140" s="1" t="s">
        <v>3950</v>
      </c>
      <c r="O53140"/>
      <c r="P53140"/>
      <c r="Q53140"/>
      <c r="R53140"/>
    </row>
    <row r="53141" spans="1:18" x14ac:dyDescent="0.3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">
        <v>44.99</v>
      </c>
      <c r="I53141" s="3">
        <v>359.92</v>
      </c>
      <c r="J53141" s="3">
        <v>247.47</v>
      </c>
      <c r="K53141" s="3">
        <v>359.92</v>
      </c>
      <c r="L53141" s="3">
        <v>40.491</v>
      </c>
      <c r="M53141">
        <v>1</v>
      </c>
      <c r="N53141" s="1" t="s">
        <v>3951</v>
      </c>
      <c r="O53141"/>
      <c r="P53141"/>
      <c r="Q53141"/>
      <c r="R53141"/>
    </row>
    <row r="53142" spans="1:18" x14ac:dyDescent="0.3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">
        <v>20.190000000000001</v>
      </c>
      <c r="I53142" s="3">
        <v>161.52000000000001</v>
      </c>
      <c r="J53142" s="3">
        <v>111.03</v>
      </c>
      <c r="K53142" s="3">
        <v>161.52000000000001</v>
      </c>
      <c r="L53142" s="3">
        <v>18.170999999999999</v>
      </c>
      <c r="M53142">
        <v>2</v>
      </c>
      <c r="N53142" s="1" t="s">
        <v>3959</v>
      </c>
      <c r="O53142"/>
      <c r="P53142"/>
      <c r="Q53142"/>
      <c r="R53142"/>
    </row>
    <row r="53143" spans="1:18" x14ac:dyDescent="0.3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">
        <v>20.190000000000001</v>
      </c>
      <c r="I53143" s="3">
        <v>161.52000000000001</v>
      </c>
      <c r="J53143" s="3">
        <v>111.03</v>
      </c>
      <c r="K53143" s="3">
        <v>161.52000000000001</v>
      </c>
      <c r="L53143" s="3">
        <v>18.170999999999999</v>
      </c>
      <c r="M53143">
        <v>2</v>
      </c>
      <c r="N53143" s="1" t="s">
        <v>3952</v>
      </c>
      <c r="O53143"/>
      <c r="P53143"/>
      <c r="Q53143"/>
      <c r="R53143"/>
    </row>
    <row r="53144" spans="1:18" x14ac:dyDescent="0.3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">
        <v>14.13</v>
      </c>
      <c r="I53144" s="3">
        <v>113.04</v>
      </c>
      <c r="J53144" s="3">
        <v>77.709999999999994</v>
      </c>
      <c r="K53144" s="3">
        <v>113.04</v>
      </c>
      <c r="L53144" s="3">
        <v>12.717000000000001</v>
      </c>
      <c r="M53144">
        <v>2</v>
      </c>
      <c r="N53144" s="1" t="s">
        <v>3952</v>
      </c>
      <c r="O53144"/>
      <c r="P53144"/>
      <c r="Q53144"/>
      <c r="R53144"/>
    </row>
    <row r="53145" spans="1:18" x14ac:dyDescent="0.3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">
        <v>44.99</v>
      </c>
      <c r="I53145" s="3">
        <v>359.92</v>
      </c>
      <c r="J53145" s="3">
        <v>247.47</v>
      </c>
      <c r="K53145" s="3">
        <v>359.92</v>
      </c>
      <c r="L53145" s="3">
        <v>40.491</v>
      </c>
      <c r="M53145">
        <v>2</v>
      </c>
      <c r="N53145" s="1" t="s">
        <v>3952</v>
      </c>
      <c r="O53145"/>
      <c r="P53145"/>
      <c r="Q53145"/>
      <c r="R53145"/>
    </row>
    <row r="53146" spans="1:18" x14ac:dyDescent="0.3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">
        <v>32.99</v>
      </c>
      <c r="I53146" s="3">
        <v>263.92</v>
      </c>
      <c r="J53146" s="3">
        <v>164.53</v>
      </c>
      <c r="K53146" s="3">
        <v>263.92</v>
      </c>
      <c r="L53146" s="3">
        <v>29.690999999999999</v>
      </c>
      <c r="M53146">
        <v>3</v>
      </c>
      <c r="N53146" s="1" t="s">
        <v>3960</v>
      </c>
      <c r="O53146"/>
      <c r="P53146"/>
      <c r="Q53146"/>
      <c r="R53146"/>
    </row>
    <row r="53147" spans="1:18" x14ac:dyDescent="0.3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">
        <v>63.9</v>
      </c>
      <c r="I53147" s="3">
        <v>511.2</v>
      </c>
      <c r="J53147" s="3">
        <v>378.29</v>
      </c>
      <c r="K53147" s="3">
        <v>511.2</v>
      </c>
      <c r="L53147" s="3">
        <v>57.51</v>
      </c>
      <c r="M53147">
        <v>3</v>
      </c>
      <c r="N53147" s="1" t="s">
        <v>3941</v>
      </c>
      <c r="O53147"/>
      <c r="P53147"/>
      <c r="Q53147"/>
      <c r="R53147"/>
    </row>
    <row r="53148" spans="1:18" x14ac:dyDescent="0.3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">
        <v>41.99</v>
      </c>
      <c r="I53148" s="3">
        <v>335.92</v>
      </c>
      <c r="J53148" s="3">
        <v>209.41</v>
      </c>
      <c r="K53148" s="3">
        <v>335.92</v>
      </c>
      <c r="L53148" s="3">
        <v>37.790999999999997</v>
      </c>
      <c r="M53148">
        <v>3</v>
      </c>
      <c r="N53148" s="1" t="s">
        <v>3953</v>
      </c>
      <c r="O53148"/>
      <c r="P53148"/>
      <c r="Q53148"/>
      <c r="R53148"/>
    </row>
    <row r="53149" spans="1:18" x14ac:dyDescent="0.3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">
        <v>672.29</v>
      </c>
      <c r="I53149" s="3">
        <v>5378.32</v>
      </c>
      <c r="J53149" s="3">
        <v>5704.64</v>
      </c>
      <c r="K53149" s="3">
        <v>5378.32</v>
      </c>
      <c r="L53149" s="3">
        <v>605.06100000000004</v>
      </c>
      <c r="M53149">
        <v>3</v>
      </c>
      <c r="N53149" s="1" t="s">
        <v>3953</v>
      </c>
      <c r="O53149"/>
      <c r="P53149"/>
      <c r="Q53149"/>
      <c r="R53149"/>
    </row>
    <row r="53150" spans="1:18" x14ac:dyDescent="0.3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">
        <v>14.69</v>
      </c>
      <c r="I53150" s="3">
        <v>117.52</v>
      </c>
      <c r="J53150" s="3">
        <v>73.27</v>
      </c>
      <c r="K53150" s="3">
        <v>117.52</v>
      </c>
      <c r="L53150" s="3">
        <v>13.221</v>
      </c>
      <c r="M53150">
        <v>4</v>
      </c>
      <c r="N53150" s="1" t="s">
        <v>3961</v>
      </c>
      <c r="O53150"/>
      <c r="P53150"/>
      <c r="Q53150"/>
      <c r="R53150"/>
    </row>
    <row r="53151" spans="1:18" x14ac:dyDescent="0.3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">
        <v>29.99</v>
      </c>
      <c r="I53151" s="3">
        <v>239.92</v>
      </c>
      <c r="J53151" s="3">
        <v>307.94</v>
      </c>
      <c r="K53151" s="3">
        <v>239.92</v>
      </c>
      <c r="L53151" s="3">
        <v>26.991</v>
      </c>
      <c r="M53151">
        <v>4</v>
      </c>
      <c r="N53151" s="1" t="s">
        <v>3961</v>
      </c>
      <c r="O53151"/>
      <c r="P53151"/>
      <c r="Q53151"/>
      <c r="R53151"/>
    </row>
    <row r="53152" spans="1:18" x14ac:dyDescent="0.3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">
        <v>2.99</v>
      </c>
      <c r="I53152" s="3">
        <v>23.92</v>
      </c>
      <c r="J53152" s="3">
        <v>14.93</v>
      </c>
      <c r="K53152" s="3">
        <v>23.92</v>
      </c>
      <c r="L53152" s="3">
        <v>2.6909999999999998</v>
      </c>
      <c r="M53152">
        <v>4</v>
      </c>
      <c r="N53152" s="1" t="s">
        <v>3961</v>
      </c>
      <c r="O53152"/>
      <c r="P53152"/>
      <c r="Q53152"/>
      <c r="R53152"/>
    </row>
    <row r="53153" spans="1:18" x14ac:dyDescent="0.3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">
        <v>1.37</v>
      </c>
      <c r="I53153" s="3">
        <v>10.96</v>
      </c>
      <c r="J53153" s="3">
        <v>6.85</v>
      </c>
      <c r="K53153" s="3">
        <v>10.96</v>
      </c>
      <c r="L53153" s="3">
        <v>1.2330000000000001</v>
      </c>
      <c r="M53153">
        <v>4</v>
      </c>
      <c r="N53153" s="1" t="s">
        <v>3961</v>
      </c>
      <c r="O53153"/>
      <c r="P53153"/>
      <c r="Q53153"/>
      <c r="R53153"/>
    </row>
    <row r="53154" spans="1:18" x14ac:dyDescent="0.3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">
        <v>20.99</v>
      </c>
      <c r="I53154" s="3">
        <v>167.92</v>
      </c>
      <c r="J53154" s="3">
        <v>104.69</v>
      </c>
      <c r="K53154" s="3">
        <v>167.92</v>
      </c>
      <c r="L53154" s="3">
        <v>18.890999999999998</v>
      </c>
      <c r="M53154">
        <v>4</v>
      </c>
      <c r="N53154" s="1" t="s">
        <v>3961</v>
      </c>
      <c r="O53154"/>
      <c r="P53154"/>
      <c r="Q53154"/>
      <c r="R53154"/>
    </row>
    <row r="53155" spans="1:18" x14ac:dyDescent="0.3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">
        <v>323.99</v>
      </c>
      <c r="I53155" s="3">
        <v>2591.92</v>
      </c>
      <c r="J53155" s="3">
        <v>2749.2</v>
      </c>
      <c r="K53155" s="3">
        <v>2591.92</v>
      </c>
      <c r="L53155" s="3">
        <v>291.59100000000001</v>
      </c>
      <c r="M53155">
        <v>4</v>
      </c>
      <c r="N53155" s="1" t="s">
        <v>3954</v>
      </c>
      <c r="O53155"/>
      <c r="P53155"/>
      <c r="Q53155"/>
      <c r="R53155"/>
    </row>
    <row r="53156" spans="1:18" x14ac:dyDescent="0.3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">
        <v>1020.59</v>
      </c>
      <c r="I53156" s="3">
        <v>8164.72</v>
      </c>
      <c r="J53156" s="3">
        <v>8660.08</v>
      </c>
      <c r="K53156" s="3">
        <v>8164.72</v>
      </c>
      <c r="L53156" s="3">
        <v>918.53099999999995</v>
      </c>
      <c r="M53156">
        <v>4</v>
      </c>
      <c r="N53156" s="1" t="s">
        <v>3954</v>
      </c>
      <c r="O53156"/>
      <c r="P53156"/>
      <c r="Q53156"/>
      <c r="R53156"/>
    </row>
    <row r="53157" spans="1:18" x14ac:dyDescent="0.3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">
        <v>32.39</v>
      </c>
      <c r="I53157" s="3">
        <v>259.12</v>
      </c>
      <c r="J53157" s="3">
        <v>332.58</v>
      </c>
      <c r="K53157" s="3">
        <v>259.12</v>
      </c>
      <c r="L53157" s="3">
        <v>29.151</v>
      </c>
      <c r="M53157">
        <v>1</v>
      </c>
      <c r="N53157" s="1" t="s">
        <v>3955</v>
      </c>
      <c r="O53157"/>
      <c r="P53157"/>
      <c r="Q53157"/>
      <c r="R53157"/>
    </row>
    <row r="53158" spans="1:18" x14ac:dyDescent="0.3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">
        <v>20.99</v>
      </c>
      <c r="I53158" s="3">
        <v>167.92</v>
      </c>
      <c r="J53158" s="3">
        <v>104.69</v>
      </c>
      <c r="K53158" s="3">
        <v>167.92</v>
      </c>
      <c r="L53158" s="3">
        <v>18.890999999999998</v>
      </c>
      <c r="M53158">
        <v>2</v>
      </c>
      <c r="N53158" s="1" t="s">
        <v>3963</v>
      </c>
      <c r="O53158"/>
      <c r="P53158"/>
      <c r="Q53158"/>
      <c r="R53158"/>
    </row>
    <row r="53159" spans="1:18" x14ac:dyDescent="0.3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">
        <v>16.82</v>
      </c>
      <c r="I53159" s="3">
        <v>134.56</v>
      </c>
      <c r="J53159" s="3">
        <v>111.03</v>
      </c>
      <c r="K53159" s="3">
        <v>134.56</v>
      </c>
      <c r="L53159" s="3">
        <v>15.138</v>
      </c>
      <c r="M53159">
        <v>3</v>
      </c>
      <c r="N53159" s="1" t="s">
        <v>3956</v>
      </c>
      <c r="O53159"/>
      <c r="P53159"/>
      <c r="Q53159"/>
      <c r="R53159"/>
    </row>
    <row r="53160" spans="1:18" x14ac:dyDescent="0.3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">
        <v>22.79</v>
      </c>
      <c r="I53160" s="3">
        <v>182.32</v>
      </c>
      <c r="J53160" s="3">
        <v>125.37</v>
      </c>
      <c r="K53160" s="3">
        <v>182.32</v>
      </c>
      <c r="L53160" s="3">
        <v>20.510999999999999</v>
      </c>
      <c r="M53160">
        <v>3</v>
      </c>
      <c r="N53160" s="1" t="s">
        <v>3949</v>
      </c>
      <c r="O53160"/>
      <c r="P53160"/>
      <c r="Q53160"/>
      <c r="R53160"/>
    </row>
    <row r="53161" spans="1:18" x14ac:dyDescent="0.3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">
        <v>53.99</v>
      </c>
      <c r="I53161" s="3">
        <v>431.92</v>
      </c>
      <c r="J53161" s="3">
        <v>296.97000000000003</v>
      </c>
      <c r="K53161" s="3">
        <v>431.92</v>
      </c>
      <c r="L53161" s="3">
        <v>48.591000000000001</v>
      </c>
      <c r="M53161">
        <v>3</v>
      </c>
      <c r="N53161" s="1" t="s">
        <v>3949</v>
      </c>
      <c r="O53161"/>
      <c r="P53161"/>
      <c r="Q53161"/>
      <c r="R53161"/>
    </row>
    <row r="53162" spans="1:18" x14ac:dyDescent="0.3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">
        <v>1242.8499999999999</v>
      </c>
      <c r="I53162" s="3">
        <v>9942.7999999999993</v>
      </c>
      <c r="J53162" s="3">
        <v>8942.85</v>
      </c>
      <c r="K53162" s="3">
        <v>9942.7999999999993</v>
      </c>
      <c r="L53162" s="3">
        <v>1118.5650000000001</v>
      </c>
      <c r="M53162">
        <v>3</v>
      </c>
      <c r="N53162" s="1" t="s">
        <v>3949</v>
      </c>
      <c r="O53162"/>
      <c r="P53162"/>
      <c r="Q53162"/>
      <c r="R53162"/>
    </row>
    <row r="53163" spans="1:18" x14ac:dyDescent="0.3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">
        <v>1229.46</v>
      </c>
      <c r="I53163" s="3">
        <v>9835.68</v>
      </c>
      <c r="J53163" s="3">
        <v>8846.48</v>
      </c>
      <c r="K53163" s="3">
        <v>9835.68</v>
      </c>
      <c r="L53163" s="3">
        <v>1106.5139999999999</v>
      </c>
      <c r="M53163">
        <v>3</v>
      </c>
      <c r="N53163" s="1" t="s">
        <v>3949</v>
      </c>
      <c r="O53163"/>
      <c r="P53163"/>
      <c r="Q53163"/>
      <c r="R53163"/>
    </row>
    <row r="53164" spans="1:18" x14ac:dyDescent="0.3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">
        <v>647.99</v>
      </c>
      <c r="I53164" s="3">
        <v>5183.92</v>
      </c>
      <c r="J53164" s="3">
        <v>4787.4799999999996</v>
      </c>
      <c r="K53164" s="3">
        <v>5183.92</v>
      </c>
      <c r="L53164" s="3">
        <v>583.19100000000003</v>
      </c>
      <c r="M53164">
        <v>3</v>
      </c>
      <c r="N53164" s="1" t="s">
        <v>3949</v>
      </c>
      <c r="O53164"/>
      <c r="P53164"/>
      <c r="Q53164"/>
      <c r="R53164"/>
    </row>
    <row r="53165" spans="1:18" x14ac:dyDescent="0.3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">
        <v>33.770000000000003</v>
      </c>
      <c r="I53165" s="3">
        <v>270.16000000000003</v>
      </c>
      <c r="J53165" s="3">
        <v>199.95</v>
      </c>
      <c r="K53165" s="3">
        <v>270.16000000000003</v>
      </c>
      <c r="L53165" s="3">
        <v>30.393000000000001</v>
      </c>
      <c r="M53165">
        <v>3</v>
      </c>
      <c r="N53165" s="1" t="s">
        <v>3949</v>
      </c>
      <c r="O53165"/>
      <c r="P53165"/>
      <c r="Q53165"/>
      <c r="R53165"/>
    </row>
    <row r="53166" spans="1:18" x14ac:dyDescent="0.3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">
        <v>1229.46</v>
      </c>
      <c r="I53166" s="3">
        <v>9835.68</v>
      </c>
      <c r="J53166" s="3">
        <v>8846.48</v>
      </c>
      <c r="K53166" s="3">
        <v>9835.68</v>
      </c>
      <c r="L53166" s="3">
        <v>1106.5139999999999</v>
      </c>
      <c r="M53166">
        <v>3</v>
      </c>
      <c r="N53166" s="1" t="s">
        <v>3949</v>
      </c>
      <c r="O53166"/>
      <c r="P53166"/>
      <c r="Q53166"/>
      <c r="R53166"/>
    </row>
    <row r="53167" spans="1:18" x14ac:dyDescent="0.3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">
        <v>647.99</v>
      </c>
      <c r="I53167" s="3">
        <v>5183.92</v>
      </c>
      <c r="J53167" s="3">
        <v>4787.4799999999996</v>
      </c>
      <c r="K53167" s="3">
        <v>5183.92</v>
      </c>
      <c r="L53167" s="3">
        <v>583.19100000000003</v>
      </c>
      <c r="M53167">
        <v>3</v>
      </c>
      <c r="N53167" s="1" t="s">
        <v>3949</v>
      </c>
      <c r="O53167"/>
      <c r="P53167"/>
      <c r="Q53167"/>
      <c r="R53167"/>
    </row>
    <row r="53168" spans="1:18" x14ac:dyDescent="0.3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">
        <v>469.79</v>
      </c>
      <c r="I53168" s="3">
        <v>3758.32</v>
      </c>
      <c r="J53168" s="3">
        <v>3893.65</v>
      </c>
      <c r="K53168" s="3">
        <v>3758.32</v>
      </c>
      <c r="L53168" s="3">
        <v>422.81099999999998</v>
      </c>
      <c r="M53168">
        <v>4</v>
      </c>
      <c r="N53168" s="1" t="s">
        <v>3957</v>
      </c>
      <c r="O53168"/>
      <c r="P53168"/>
      <c r="Q53168"/>
      <c r="R53168"/>
    </row>
    <row r="53169" spans="1:18" x14ac:dyDescent="0.3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">
        <v>20.190000000000001</v>
      </c>
      <c r="I53169" s="3">
        <v>161.52000000000001</v>
      </c>
      <c r="J53169" s="3">
        <v>111.03</v>
      </c>
      <c r="K53169" s="3">
        <v>161.52000000000001</v>
      </c>
      <c r="L53169" s="3">
        <v>18.170999999999999</v>
      </c>
      <c r="M53169">
        <v>4</v>
      </c>
      <c r="N53169" s="1" t="s">
        <v>3957</v>
      </c>
      <c r="O53169"/>
      <c r="P53169"/>
      <c r="Q53169"/>
      <c r="R53169"/>
    </row>
    <row r="53170" spans="1:18" x14ac:dyDescent="0.3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">
        <v>20.190000000000001</v>
      </c>
      <c r="I53170" s="3">
        <v>161.52000000000001</v>
      </c>
      <c r="J53170" s="3">
        <v>111.03</v>
      </c>
      <c r="K53170" s="3">
        <v>161.52000000000001</v>
      </c>
      <c r="L53170" s="3">
        <v>18.170999999999999</v>
      </c>
      <c r="M53170">
        <v>4</v>
      </c>
      <c r="N53170" s="1" t="s">
        <v>3938</v>
      </c>
      <c r="O53170"/>
      <c r="P53170"/>
      <c r="Q53170"/>
      <c r="R53170"/>
    </row>
    <row r="53171" spans="1:18" x14ac:dyDescent="0.3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">
        <v>209.26</v>
      </c>
      <c r="I53171" s="3">
        <v>1674.08</v>
      </c>
      <c r="J53171" s="3">
        <v>1486.55</v>
      </c>
      <c r="K53171" s="3">
        <v>1674.08</v>
      </c>
      <c r="L53171" s="3">
        <v>188.334</v>
      </c>
      <c r="M53171">
        <v>4</v>
      </c>
      <c r="N53171" s="1" t="s">
        <v>3950</v>
      </c>
      <c r="O53171"/>
      <c r="P53171"/>
      <c r="Q53171"/>
      <c r="R53171"/>
    </row>
    <row r="53172" spans="1:18" x14ac:dyDescent="0.3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">
        <v>209.26</v>
      </c>
      <c r="I53172" s="3">
        <v>1674.08</v>
      </c>
      <c r="J53172" s="3">
        <v>1486.55</v>
      </c>
      <c r="K53172" s="3">
        <v>1674.08</v>
      </c>
      <c r="L53172" s="3">
        <v>188.334</v>
      </c>
      <c r="M53172">
        <v>4</v>
      </c>
      <c r="N53172" s="1" t="s">
        <v>3950</v>
      </c>
      <c r="O53172"/>
      <c r="P53172"/>
      <c r="Q53172"/>
      <c r="R53172"/>
    </row>
    <row r="53173" spans="1:18" x14ac:dyDescent="0.3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">
        <v>1242.8499999999999</v>
      </c>
      <c r="I53173" s="3">
        <v>9942.7999999999993</v>
      </c>
      <c r="J53173" s="3">
        <v>8942.85</v>
      </c>
      <c r="K53173" s="3">
        <v>9942.7999999999993</v>
      </c>
      <c r="L53173" s="3">
        <v>1118.5650000000001</v>
      </c>
      <c r="M53173">
        <v>4</v>
      </c>
      <c r="N53173" s="1" t="s">
        <v>3950</v>
      </c>
      <c r="O53173"/>
      <c r="P53173"/>
      <c r="Q53173"/>
      <c r="R53173"/>
    </row>
    <row r="53174" spans="1:18" x14ac:dyDescent="0.3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">
        <v>141.62</v>
      </c>
      <c r="I53174" s="3">
        <v>1132.96</v>
      </c>
      <c r="J53174" s="3">
        <v>838.36</v>
      </c>
      <c r="K53174" s="3">
        <v>1132.96</v>
      </c>
      <c r="L53174" s="3">
        <v>127.458</v>
      </c>
      <c r="M53174">
        <v>4</v>
      </c>
      <c r="N53174" s="1" t="s">
        <v>3950</v>
      </c>
      <c r="O53174"/>
      <c r="P53174"/>
      <c r="Q53174"/>
      <c r="R53174"/>
    </row>
    <row r="53175" spans="1:18" x14ac:dyDescent="0.3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">
        <v>469.79</v>
      </c>
      <c r="I53175" s="3">
        <v>3758.32</v>
      </c>
      <c r="J53175" s="3">
        <v>3893.65</v>
      </c>
      <c r="K53175" s="3">
        <v>3758.32</v>
      </c>
      <c r="L53175" s="3">
        <v>422.81099999999998</v>
      </c>
      <c r="M53175">
        <v>1</v>
      </c>
      <c r="N53175" s="1" t="s">
        <v>3958</v>
      </c>
      <c r="O53175"/>
      <c r="P53175"/>
      <c r="Q53175"/>
      <c r="R53175"/>
    </row>
    <row r="53176" spans="1:18" x14ac:dyDescent="0.3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">
        <v>33.770000000000003</v>
      </c>
      <c r="I53176" s="3">
        <v>270.16000000000003</v>
      </c>
      <c r="J53176" s="3">
        <v>199.95</v>
      </c>
      <c r="K53176" s="3">
        <v>270.16000000000003</v>
      </c>
      <c r="L53176" s="3">
        <v>30.393000000000001</v>
      </c>
      <c r="M53176">
        <v>1</v>
      </c>
      <c r="N53176" s="1" t="s">
        <v>3951</v>
      </c>
      <c r="O53176"/>
      <c r="P53176"/>
      <c r="Q53176"/>
      <c r="R53176"/>
    </row>
    <row r="53177" spans="1:18" x14ac:dyDescent="0.3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">
        <v>209.26</v>
      </c>
      <c r="I53177" s="3">
        <v>1674.08</v>
      </c>
      <c r="J53177" s="3">
        <v>1486.55</v>
      </c>
      <c r="K53177" s="3">
        <v>1674.08</v>
      </c>
      <c r="L53177" s="3">
        <v>188.334</v>
      </c>
      <c r="M53177">
        <v>2</v>
      </c>
      <c r="N53177" s="1" t="s">
        <v>3952</v>
      </c>
      <c r="O53177"/>
      <c r="P53177"/>
      <c r="Q53177"/>
      <c r="R53177"/>
    </row>
    <row r="53178" spans="1:18" x14ac:dyDescent="0.3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">
        <v>22.79</v>
      </c>
      <c r="I53178" s="3">
        <v>182.32</v>
      </c>
      <c r="J53178" s="3">
        <v>125.37</v>
      </c>
      <c r="K53178" s="3">
        <v>182.32</v>
      </c>
      <c r="L53178" s="3">
        <v>20.510999999999999</v>
      </c>
      <c r="M53178">
        <v>2</v>
      </c>
      <c r="N53178" s="1" t="s">
        <v>3952</v>
      </c>
      <c r="O53178"/>
      <c r="P53178"/>
      <c r="Q53178"/>
      <c r="R53178"/>
    </row>
    <row r="53179" spans="1:18" x14ac:dyDescent="0.3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">
        <v>14.69</v>
      </c>
      <c r="I53179" s="3">
        <v>117.52</v>
      </c>
      <c r="J53179" s="3">
        <v>73.27</v>
      </c>
      <c r="K53179" s="3">
        <v>117.52</v>
      </c>
      <c r="L53179" s="3">
        <v>13.221</v>
      </c>
      <c r="M53179">
        <v>3</v>
      </c>
      <c r="N53179" s="1" t="s">
        <v>3960</v>
      </c>
      <c r="O53179"/>
      <c r="P53179"/>
      <c r="Q53179"/>
      <c r="R53179"/>
    </row>
    <row r="53180" spans="1:18" x14ac:dyDescent="0.3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">
        <v>1376.99</v>
      </c>
      <c r="I53180" s="3">
        <v>11015.92</v>
      </c>
      <c r="J53180" s="3">
        <v>10015.85</v>
      </c>
      <c r="K53180" s="3">
        <v>11015.92</v>
      </c>
      <c r="L53180" s="3">
        <v>1239.2909999999999</v>
      </c>
      <c r="M53180">
        <v>3</v>
      </c>
      <c r="N53180" s="1" t="s">
        <v>3960</v>
      </c>
      <c r="O53180"/>
      <c r="P53180"/>
      <c r="Q53180"/>
      <c r="R53180"/>
    </row>
    <row r="53181" spans="1:18" x14ac:dyDescent="0.3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">
        <v>5.39</v>
      </c>
      <c r="I53181" s="3">
        <v>43.12</v>
      </c>
      <c r="J53181" s="3">
        <v>55.38</v>
      </c>
      <c r="K53181" s="3">
        <v>43.12</v>
      </c>
      <c r="L53181" s="3">
        <v>4.851</v>
      </c>
      <c r="M53181">
        <v>3</v>
      </c>
      <c r="N53181" s="1" t="s">
        <v>3960</v>
      </c>
      <c r="O53181"/>
      <c r="P53181"/>
      <c r="Q53181"/>
      <c r="R53181"/>
    </row>
    <row r="53182" spans="1:18" x14ac:dyDescent="0.3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">
        <v>15.75</v>
      </c>
      <c r="I53182" s="3">
        <v>126</v>
      </c>
      <c r="J53182" s="3">
        <v>104.69</v>
      </c>
      <c r="K53182" s="3">
        <v>126</v>
      </c>
      <c r="L53182" s="3">
        <v>14.175000000000001</v>
      </c>
      <c r="M53182">
        <v>3</v>
      </c>
      <c r="N53182" s="1" t="s">
        <v>3960</v>
      </c>
      <c r="O53182"/>
      <c r="P53182"/>
      <c r="Q53182"/>
      <c r="R53182"/>
    </row>
    <row r="53183" spans="1:18" x14ac:dyDescent="0.3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">
        <v>32.39</v>
      </c>
      <c r="I53183" s="3">
        <v>259.12</v>
      </c>
      <c r="J53183" s="3">
        <v>332.58</v>
      </c>
      <c r="K53183" s="3">
        <v>259.12</v>
      </c>
      <c r="L53183" s="3">
        <v>29.151</v>
      </c>
      <c r="M53183">
        <v>3</v>
      </c>
      <c r="N53183" s="1" t="s">
        <v>3960</v>
      </c>
      <c r="O53183"/>
      <c r="P53183"/>
      <c r="Q53183"/>
      <c r="R53183"/>
    </row>
    <row r="53184" spans="1:18" x14ac:dyDescent="0.3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">
        <v>72</v>
      </c>
      <c r="I53184" s="3">
        <v>576</v>
      </c>
      <c r="J53184" s="3">
        <v>359.04</v>
      </c>
      <c r="K53184" s="3">
        <v>576</v>
      </c>
      <c r="L53184" s="3">
        <v>64.8</v>
      </c>
      <c r="M53184">
        <v>3</v>
      </c>
      <c r="N53184" s="1" t="s">
        <v>3941</v>
      </c>
      <c r="O53184"/>
      <c r="P53184"/>
      <c r="Q53184"/>
      <c r="R53184"/>
    </row>
    <row r="53185" spans="1:18" x14ac:dyDescent="0.3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">
        <v>5.39</v>
      </c>
      <c r="I53185" s="3">
        <v>43.12</v>
      </c>
      <c r="J53185" s="3">
        <v>55.38</v>
      </c>
      <c r="K53185" s="3">
        <v>43.12</v>
      </c>
      <c r="L53185" s="3">
        <v>4.851</v>
      </c>
      <c r="M53185">
        <v>3</v>
      </c>
      <c r="N53185" s="1" t="s">
        <v>3941</v>
      </c>
      <c r="O53185"/>
      <c r="P53185"/>
      <c r="Q53185"/>
      <c r="R53185"/>
    </row>
    <row r="53186" spans="1:18" x14ac:dyDescent="0.3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">
        <v>38.1</v>
      </c>
      <c r="I53186" s="3">
        <v>304.8</v>
      </c>
      <c r="J53186" s="3">
        <v>189.99</v>
      </c>
      <c r="K53186" s="3">
        <v>304.8</v>
      </c>
      <c r="L53186" s="3">
        <v>34.29</v>
      </c>
      <c r="M53186">
        <v>3</v>
      </c>
      <c r="N53186" s="1" t="s">
        <v>3941</v>
      </c>
      <c r="O53186"/>
      <c r="P53186"/>
      <c r="Q53186"/>
      <c r="R53186"/>
    </row>
    <row r="53187" spans="1:18" x14ac:dyDescent="0.3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">
        <v>41.99</v>
      </c>
      <c r="I53187" s="3">
        <v>335.92</v>
      </c>
      <c r="J53187" s="3">
        <v>209.41</v>
      </c>
      <c r="K53187" s="3">
        <v>335.92</v>
      </c>
      <c r="L53187" s="3">
        <v>37.790999999999997</v>
      </c>
      <c r="M53187">
        <v>3</v>
      </c>
      <c r="N53187" s="1" t="s">
        <v>3941</v>
      </c>
      <c r="O53187"/>
      <c r="P53187"/>
      <c r="Q53187"/>
      <c r="R53187"/>
    </row>
    <row r="53188" spans="1:18" x14ac:dyDescent="0.3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">
        <v>334.06</v>
      </c>
      <c r="I53188" s="3">
        <v>2672.48</v>
      </c>
      <c r="J53188" s="3">
        <v>3691.56</v>
      </c>
      <c r="K53188" s="3">
        <v>2672.48</v>
      </c>
      <c r="L53188" s="3">
        <v>300.654</v>
      </c>
      <c r="M53188">
        <v>3</v>
      </c>
      <c r="N53188" s="1" t="s">
        <v>3941</v>
      </c>
      <c r="O53188"/>
      <c r="P53188"/>
      <c r="Q53188"/>
      <c r="R53188"/>
    </row>
    <row r="53189" spans="1:18" x14ac:dyDescent="0.3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">
        <v>41.99</v>
      </c>
      <c r="I53189" s="3">
        <v>335.92</v>
      </c>
      <c r="J53189" s="3">
        <v>209.41</v>
      </c>
      <c r="K53189" s="3">
        <v>335.92</v>
      </c>
      <c r="L53189" s="3">
        <v>37.790999999999997</v>
      </c>
      <c r="M53189">
        <v>3</v>
      </c>
      <c r="N53189" s="1" t="s">
        <v>3953</v>
      </c>
      <c r="O53189"/>
      <c r="P53189"/>
      <c r="Q53189"/>
      <c r="R53189"/>
    </row>
    <row r="53190" spans="1:18" x14ac:dyDescent="0.3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">
        <v>218.45</v>
      </c>
      <c r="I53190" s="3">
        <v>1747.6</v>
      </c>
      <c r="J53190" s="3">
        <v>1595.01</v>
      </c>
      <c r="K53190" s="3">
        <v>1747.6</v>
      </c>
      <c r="L53190" s="3">
        <v>196.60499999999999</v>
      </c>
      <c r="M53190">
        <v>3</v>
      </c>
      <c r="N53190" s="1" t="s">
        <v>3953</v>
      </c>
      <c r="O53190"/>
      <c r="P53190"/>
      <c r="Q53190"/>
      <c r="R53190"/>
    </row>
    <row r="53191" spans="1:18" x14ac:dyDescent="0.3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">
        <v>14.69</v>
      </c>
      <c r="I53191" s="3">
        <v>117.52</v>
      </c>
      <c r="J53191" s="3">
        <v>73.27</v>
      </c>
      <c r="K53191" s="3">
        <v>117.52</v>
      </c>
      <c r="L53191" s="3">
        <v>13.221</v>
      </c>
      <c r="M53191">
        <v>3</v>
      </c>
      <c r="N53191" s="1" t="s">
        <v>3953</v>
      </c>
      <c r="O53191"/>
      <c r="P53191"/>
      <c r="Q53191"/>
      <c r="R53191"/>
    </row>
    <row r="53192" spans="1:18" x14ac:dyDescent="0.3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">
        <v>602.35</v>
      </c>
      <c r="I53192" s="3">
        <v>4818.8</v>
      </c>
      <c r="J53192" s="3">
        <v>4813.95</v>
      </c>
      <c r="K53192" s="3">
        <v>4818.8</v>
      </c>
      <c r="L53192" s="3">
        <v>542.11500000000001</v>
      </c>
      <c r="M53192">
        <v>3</v>
      </c>
      <c r="N53192" s="1" t="s">
        <v>3953</v>
      </c>
      <c r="O53192"/>
      <c r="P53192"/>
      <c r="Q53192"/>
      <c r="R53192"/>
    </row>
    <row r="53193" spans="1:18" x14ac:dyDescent="0.3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">
        <v>20.99</v>
      </c>
      <c r="I53193" s="3">
        <v>167.92</v>
      </c>
      <c r="J53193" s="3">
        <v>104.69</v>
      </c>
      <c r="K53193" s="3">
        <v>167.92</v>
      </c>
      <c r="L53193" s="3">
        <v>18.890999999999998</v>
      </c>
      <c r="M53193">
        <v>3</v>
      </c>
      <c r="N53193" s="1" t="s">
        <v>3953</v>
      </c>
      <c r="O53193"/>
      <c r="P53193"/>
      <c r="Q53193"/>
      <c r="R53193"/>
    </row>
    <row r="53194" spans="1:18" x14ac:dyDescent="0.3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">
        <v>29.99</v>
      </c>
      <c r="I53194" s="3">
        <v>239.92</v>
      </c>
      <c r="J53194" s="3">
        <v>307.94</v>
      </c>
      <c r="K53194" s="3">
        <v>239.92</v>
      </c>
      <c r="L53194" s="3">
        <v>26.991</v>
      </c>
      <c r="M53194">
        <v>3</v>
      </c>
      <c r="N53194" s="1" t="s">
        <v>3953</v>
      </c>
      <c r="O53194"/>
      <c r="P53194"/>
      <c r="Q53194"/>
      <c r="R53194"/>
    </row>
    <row r="53195" spans="1:18" x14ac:dyDescent="0.3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">
        <v>1020.59</v>
      </c>
      <c r="I53195" s="3">
        <v>8164.72</v>
      </c>
      <c r="J53195" s="3">
        <v>8660.08</v>
      </c>
      <c r="K53195" s="3">
        <v>8164.72</v>
      </c>
      <c r="L53195" s="3">
        <v>918.53099999999995</v>
      </c>
      <c r="M53195">
        <v>3</v>
      </c>
      <c r="N53195" s="1" t="s">
        <v>3953</v>
      </c>
      <c r="O53195"/>
      <c r="P53195"/>
      <c r="Q53195"/>
      <c r="R53195"/>
    </row>
    <row r="53196" spans="1:18" x14ac:dyDescent="0.3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">
        <v>1391.99</v>
      </c>
      <c r="I53196" s="3">
        <v>11135.92</v>
      </c>
      <c r="J53196" s="3">
        <v>10124.959999999999</v>
      </c>
      <c r="K53196" s="3">
        <v>11135.92</v>
      </c>
      <c r="L53196" s="3">
        <v>1252.7909999999999</v>
      </c>
      <c r="M53196">
        <v>3</v>
      </c>
      <c r="N53196" s="1" t="s">
        <v>3953</v>
      </c>
      <c r="O53196"/>
      <c r="P53196"/>
      <c r="Q53196"/>
      <c r="R53196"/>
    </row>
    <row r="53197" spans="1:18" x14ac:dyDescent="0.3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">
        <v>63.9</v>
      </c>
      <c r="I53197" s="3">
        <v>511.2</v>
      </c>
      <c r="J53197" s="3">
        <v>378.29</v>
      </c>
      <c r="K53197" s="3">
        <v>511.2</v>
      </c>
      <c r="L53197" s="3">
        <v>57.51</v>
      </c>
      <c r="M53197">
        <v>3</v>
      </c>
      <c r="N53197" s="1" t="s">
        <v>3953</v>
      </c>
      <c r="O53197"/>
      <c r="P53197"/>
      <c r="Q53197"/>
      <c r="R53197"/>
    </row>
    <row r="53198" spans="1:18" x14ac:dyDescent="0.3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">
        <v>41.99</v>
      </c>
      <c r="I53198" s="3">
        <v>335.92</v>
      </c>
      <c r="J53198" s="3">
        <v>209.41</v>
      </c>
      <c r="K53198" s="3">
        <v>335.92</v>
      </c>
      <c r="L53198" s="3">
        <v>37.790999999999997</v>
      </c>
      <c r="M53198">
        <v>4</v>
      </c>
      <c r="N53198" s="1" t="s">
        <v>3961</v>
      </c>
      <c r="O53198"/>
      <c r="P53198"/>
      <c r="Q53198"/>
      <c r="R53198"/>
    </row>
    <row r="53199" spans="1:18" x14ac:dyDescent="0.3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">
        <v>29.99</v>
      </c>
      <c r="I53199" s="3">
        <v>239.92</v>
      </c>
      <c r="J53199" s="3">
        <v>307.94</v>
      </c>
      <c r="K53199" s="3">
        <v>239.92</v>
      </c>
      <c r="L53199" s="3">
        <v>26.991</v>
      </c>
      <c r="M53199">
        <v>4</v>
      </c>
      <c r="N53199" s="1" t="s">
        <v>3961</v>
      </c>
      <c r="O53199"/>
      <c r="P53199"/>
      <c r="Q53199"/>
      <c r="R53199"/>
    </row>
    <row r="53200" spans="1:18" x14ac:dyDescent="0.3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">
        <v>29.99</v>
      </c>
      <c r="I53200" s="3">
        <v>239.92</v>
      </c>
      <c r="J53200" s="3">
        <v>307.94</v>
      </c>
      <c r="K53200" s="3">
        <v>239.92</v>
      </c>
      <c r="L53200" s="3">
        <v>26.991</v>
      </c>
      <c r="M53200">
        <v>4</v>
      </c>
      <c r="N53200" s="1" t="s">
        <v>3961</v>
      </c>
      <c r="O53200"/>
      <c r="P53200"/>
      <c r="Q53200"/>
      <c r="R53200"/>
    </row>
    <row r="53201" spans="1:18" x14ac:dyDescent="0.3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">
        <v>20.99</v>
      </c>
      <c r="I53201" s="3">
        <v>167.92</v>
      </c>
      <c r="J53201" s="3">
        <v>104.69</v>
      </c>
      <c r="K53201" s="3">
        <v>167.92</v>
      </c>
      <c r="L53201" s="3">
        <v>18.890999999999998</v>
      </c>
      <c r="M53201">
        <v>4</v>
      </c>
      <c r="N53201" s="1" t="s">
        <v>3961</v>
      </c>
      <c r="O53201"/>
      <c r="P53201"/>
      <c r="Q53201"/>
      <c r="R53201"/>
    </row>
    <row r="53202" spans="1:18" x14ac:dyDescent="0.3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">
        <v>4.7699999999999996</v>
      </c>
      <c r="I53202" s="3">
        <v>38.159999999999997</v>
      </c>
      <c r="J53202" s="3">
        <v>23.79</v>
      </c>
      <c r="K53202" s="3">
        <v>38.159999999999997</v>
      </c>
      <c r="L53202" s="3">
        <v>4.2930000000000001</v>
      </c>
      <c r="M53202">
        <v>4</v>
      </c>
      <c r="N53202" s="1" t="s">
        <v>3961</v>
      </c>
      <c r="O53202"/>
      <c r="P53202"/>
      <c r="Q53202"/>
      <c r="R53202"/>
    </row>
    <row r="53203" spans="1:18" x14ac:dyDescent="0.3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">
        <v>14.69</v>
      </c>
      <c r="I53203" s="3">
        <v>117.52</v>
      </c>
      <c r="J53203" s="3">
        <v>73.27</v>
      </c>
      <c r="K53203" s="3">
        <v>117.52</v>
      </c>
      <c r="L53203" s="3">
        <v>13.221</v>
      </c>
      <c r="M53203">
        <v>4</v>
      </c>
      <c r="N53203" s="1" t="s">
        <v>3961</v>
      </c>
      <c r="O53203"/>
      <c r="P53203"/>
      <c r="Q53203"/>
      <c r="R53203"/>
    </row>
    <row r="53204" spans="1:18" x14ac:dyDescent="0.3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">
        <v>20.99</v>
      </c>
      <c r="I53204" s="3">
        <v>167.92</v>
      </c>
      <c r="J53204" s="3">
        <v>104.69</v>
      </c>
      <c r="K53204" s="3">
        <v>167.92</v>
      </c>
      <c r="L53204" s="3">
        <v>18.890999999999998</v>
      </c>
      <c r="M53204">
        <v>4</v>
      </c>
      <c r="N53204" s="1" t="s">
        <v>3961</v>
      </c>
      <c r="O53204"/>
      <c r="P53204"/>
      <c r="Q53204"/>
      <c r="R53204"/>
    </row>
    <row r="53205" spans="1:18" x14ac:dyDescent="0.3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">
        <v>1391.99</v>
      </c>
      <c r="I53205" s="3">
        <v>11135.92</v>
      </c>
      <c r="J53205" s="3">
        <v>10124.959999999999</v>
      </c>
      <c r="K53205" s="3">
        <v>11135.92</v>
      </c>
      <c r="L53205" s="3">
        <v>1252.7909999999999</v>
      </c>
      <c r="M53205">
        <v>4</v>
      </c>
      <c r="N53205" s="1" t="s">
        <v>3942</v>
      </c>
      <c r="O53205"/>
      <c r="P53205"/>
      <c r="Q53205"/>
      <c r="R53205"/>
    </row>
    <row r="53206" spans="1:18" x14ac:dyDescent="0.3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">
        <v>5.39</v>
      </c>
      <c r="I53206" s="3">
        <v>43.12</v>
      </c>
      <c r="J53206" s="3">
        <v>26.9</v>
      </c>
      <c r="K53206" s="3">
        <v>43.12</v>
      </c>
      <c r="L53206" s="3">
        <v>4.851</v>
      </c>
      <c r="M53206">
        <v>4</v>
      </c>
      <c r="N53206" s="1" t="s">
        <v>3942</v>
      </c>
      <c r="O53206"/>
      <c r="P53206"/>
      <c r="Q53206"/>
      <c r="R53206"/>
    </row>
    <row r="53207" spans="1:18" x14ac:dyDescent="0.3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">
        <v>5.39</v>
      </c>
      <c r="I53207" s="3">
        <v>43.12</v>
      </c>
      <c r="J53207" s="3">
        <v>26.9</v>
      </c>
      <c r="K53207" s="3">
        <v>43.12</v>
      </c>
      <c r="L53207" s="3">
        <v>4.851</v>
      </c>
      <c r="M53207">
        <v>4</v>
      </c>
      <c r="N53207" s="1" t="s">
        <v>3942</v>
      </c>
      <c r="O53207"/>
      <c r="P53207"/>
      <c r="Q53207"/>
      <c r="R53207"/>
    </row>
    <row r="53208" spans="1:18" x14ac:dyDescent="0.3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">
        <v>72</v>
      </c>
      <c r="I53208" s="3">
        <v>576</v>
      </c>
      <c r="J53208" s="3">
        <v>359.04</v>
      </c>
      <c r="K53208" s="3">
        <v>576</v>
      </c>
      <c r="L53208" s="3">
        <v>64.8</v>
      </c>
      <c r="M53208">
        <v>4</v>
      </c>
      <c r="N53208" s="1" t="s">
        <v>3942</v>
      </c>
      <c r="O53208"/>
      <c r="P53208"/>
      <c r="Q53208"/>
      <c r="R53208"/>
    </row>
    <row r="53209" spans="1:18" x14ac:dyDescent="0.3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">
        <v>445.41</v>
      </c>
      <c r="I53209" s="3">
        <v>3563.28</v>
      </c>
      <c r="J53209" s="3">
        <v>3691.56</v>
      </c>
      <c r="K53209" s="3">
        <v>3563.28</v>
      </c>
      <c r="L53209" s="3">
        <v>400.86900000000003</v>
      </c>
      <c r="M53209">
        <v>4</v>
      </c>
      <c r="N53209" s="1" t="s">
        <v>3942</v>
      </c>
      <c r="O53209"/>
      <c r="P53209"/>
      <c r="Q53209"/>
      <c r="R53209"/>
    </row>
    <row r="53210" spans="1:18" x14ac:dyDescent="0.3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">
        <v>602.35</v>
      </c>
      <c r="I53210" s="3">
        <v>4818.8</v>
      </c>
      <c r="J53210" s="3">
        <v>4813.95</v>
      </c>
      <c r="K53210" s="3">
        <v>4818.8</v>
      </c>
      <c r="L53210" s="3">
        <v>542.11500000000001</v>
      </c>
      <c r="M53210">
        <v>4</v>
      </c>
      <c r="N53210" s="1" t="s">
        <v>3942</v>
      </c>
      <c r="O53210"/>
      <c r="P53210"/>
      <c r="Q53210"/>
      <c r="R53210"/>
    </row>
    <row r="53211" spans="1:18" x14ac:dyDescent="0.3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">
        <v>1376.99</v>
      </c>
      <c r="I53211" s="3">
        <v>11015.92</v>
      </c>
      <c r="J53211" s="3">
        <v>10015.85</v>
      </c>
      <c r="K53211" s="3">
        <v>11015.92</v>
      </c>
      <c r="L53211" s="3">
        <v>1239.2909999999999</v>
      </c>
      <c r="M53211">
        <v>4</v>
      </c>
      <c r="N53211" s="1" t="s">
        <v>3954</v>
      </c>
      <c r="O53211"/>
      <c r="P53211"/>
      <c r="Q53211"/>
      <c r="R53211"/>
    </row>
    <row r="53212" spans="1:18" x14ac:dyDescent="0.3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">
        <v>2.99</v>
      </c>
      <c r="I53212" s="3">
        <v>23.92</v>
      </c>
      <c r="J53212" s="3">
        <v>14.93</v>
      </c>
      <c r="K53212" s="3">
        <v>23.92</v>
      </c>
      <c r="L53212" s="3">
        <v>2.6909999999999998</v>
      </c>
      <c r="M53212">
        <v>4</v>
      </c>
      <c r="N53212" s="1" t="s">
        <v>3954</v>
      </c>
      <c r="O53212"/>
      <c r="P53212"/>
      <c r="Q53212"/>
      <c r="R53212"/>
    </row>
    <row r="53213" spans="1:18" x14ac:dyDescent="0.3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">
        <v>32.39</v>
      </c>
      <c r="I53213" s="3">
        <v>259.12</v>
      </c>
      <c r="J53213" s="3">
        <v>332.58</v>
      </c>
      <c r="K53213" s="3">
        <v>259.12</v>
      </c>
      <c r="L53213" s="3">
        <v>29.151</v>
      </c>
      <c r="M53213">
        <v>4</v>
      </c>
      <c r="N53213" s="1" t="s">
        <v>3954</v>
      </c>
      <c r="O53213"/>
      <c r="P53213"/>
      <c r="Q53213"/>
      <c r="R53213"/>
    </row>
    <row r="53214" spans="1:18" x14ac:dyDescent="0.3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">
        <v>38.1</v>
      </c>
      <c r="I53214" s="3">
        <v>304.8</v>
      </c>
      <c r="J53214" s="3">
        <v>189.99</v>
      </c>
      <c r="K53214" s="3">
        <v>304.8</v>
      </c>
      <c r="L53214" s="3">
        <v>34.29</v>
      </c>
      <c r="M53214">
        <v>4</v>
      </c>
      <c r="N53214" s="1" t="s">
        <v>3954</v>
      </c>
      <c r="O53214"/>
      <c r="P53214"/>
      <c r="Q53214"/>
      <c r="R53214"/>
    </row>
    <row r="53215" spans="1:18" x14ac:dyDescent="0.3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">
        <v>29.99</v>
      </c>
      <c r="I53215" s="3">
        <v>239.92</v>
      </c>
      <c r="J53215" s="3">
        <v>307.94</v>
      </c>
      <c r="K53215" s="3">
        <v>239.92</v>
      </c>
      <c r="L53215" s="3">
        <v>26.991</v>
      </c>
      <c r="M53215">
        <v>4</v>
      </c>
      <c r="N53215" s="1" t="s">
        <v>3954</v>
      </c>
      <c r="O53215"/>
      <c r="P53215"/>
      <c r="Q53215"/>
      <c r="R53215"/>
    </row>
    <row r="53216" spans="1:18" x14ac:dyDescent="0.3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">
        <v>29.99</v>
      </c>
      <c r="I53216" s="3">
        <v>239.92</v>
      </c>
      <c r="J53216" s="3">
        <v>307.94</v>
      </c>
      <c r="K53216" s="3">
        <v>239.92</v>
      </c>
      <c r="L53216" s="3">
        <v>26.991</v>
      </c>
      <c r="M53216">
        <v>4</v>
      </c>
      <c r="N53216" s="1" t="s">
        <v>3954</v>
      </c>
      <c r="O53216"/>
      <c r="P53216"/>
      <c r="Q53216"/>
      <c r="R53216"/>
    </row>
    <row r="53217" spans="1:18" x14ac:dyDescent="0.3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">
        <v>20.99</v>
      </c>
      <c r="I53217" s="3">
        <v>167.92</v>
      </c>
      <c r="J53217" s="3">
        <v>104.69</v>
      </c>
      <c r="K53217" s="3">
        <v>167.92</v>
      </c>
      <c r="L53217" s="3">
        <v>18.890999999999998</v>
      </c>
      <c r="M53217">
        <v>1</v>
      </c>
      <c r="N53217" s="1" t="s">
        <v>3962</v>
      </c>
      <c r="O53217"/>
      <c r="P53217"/>
      <c r="Q53217"/>
      <c r="R53217"/>
    </row>
    <row r="53218" spans="1:18" x14ac:dyDescent="0.3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">
        <v>5.39</v>
      </c>
      <c r="I53218" s="3">
        <v>43.12</v>
      </c>
      <c r="J53218" s="3">
        <v>55.38</v>
      </c>
      <c r="K53218" s="3">
        <v>43.12</v>
      </c>
      <c r="L53218" s="3">
        <v>4.851</v>
      </c>
      <c r="M53218">
        <v>1</v>
      </c>
      <c r="N53218" s="1" t="s">
        <v>3962</v>
      </c>
      <c r="O53218"/>
      <c r="P53218"/>
      <c r="Q53218"/>
      <c r="R53218"/>
    </row>
    <row r="53219" spans="1:18" x14ac:dyDescent="0.3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">
        <v>38.1</v>
      </c>
      <c r="I53219" s="3">
        <v>304.8</v>
      </c>
      <c r="J53219" s="3">
        <v>189.99</v>
      </c>
      <c r="K53219" s="3">
        <v>304.8</v>
      </c>
      <c r="L53219" s="3">
        <v>34.29</v>
      </c>
      <c r="M53219">
        <v>1</v>
      </c>
      <c r="N53219" s="1" t="s">
        <v>3962</v>
      </c>
      <c r="O53219"/>
      <c r="P53219"/>
      <c r="Q53219"/>
      <c r="R53219"/>
    </row>
    <row r="53220" spans="1:18" x14ac:dyDescent="0.3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">
        <v>38.1</v>
      </c>
      <c r="I53220" s="3">
        <v>304.8</v>
      </c>
      <c r="J53220" s="3">
        <v>189.99</v>
      </c>
      <c r="K53220" s="3">
        <v>304.8</v>
      </c>
      <c r="L53220" s="3">
        <v>34.29</v>
      </c>
      <c r="M53220">
        <v>1</v>
      </c>
      <c r="N53220" s="1" t="s">
        <v>3962</v>
      </c>
      <c r="O53220"/>
      <c r="P53220"/>
      <c r="Q53220"/>
      <c r="R53220"/>
    </row>
    <row r="53221" spans="1:18" x14ac:dyDescent="0.3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">
        <v>1430.44</v>
      </c>
      <c r="I53221" s="3">
        <v>11443.52</v>
      </c>
      <c r="J53221" s="3">
        <v>11855.5</v>
      </c>
      <c r="K53221" s="3">
        <v>11443.52</v>
      </c>
      <c r="L53221" s="3">
        <v>1287.396</v>
      </c>
      <c r="M53221">
        <v>1</v>
      </c>
      <c r="N53221" s="1" t="s">
        <v>3943</v>
      </c>
      <c r="O53221"/>
      <c r="P53221"/>
      <c r="Q53221"/>
      <c r="R53221"/>
    </row>
    <row r="53222" spans="1:18" x14ac:dyDescent="0.3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">
        <v>38.1</v>
      </c>
      <c r="I53222" s="3">
        <v>304.8</v>
      </c>
      <c r="J53222" s="3">
        <v>189.99</v>
      </c>
      <c r="K53222" s="3">
        <v>304.8</v>
      </c>
      <c r="L53222" s="3">
        <v>34.29</v>
      </c>
      <c r="M53222">
        <v>1</v>
      </c>
      <c r="N53222" s="1" t="s">
        <v>3955</v>
      </c>
      <c r="O53222"/>
      <c r="P53222"/>
      <c r="Q53222"/>
      <c r="R53222"/>
    </row>
    <row r="53223" spans="1:18" x14ac:dyDescent="0.3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">
        <v>32.39</v>
      </c>
      <c r="I53223" s="3">
        <v>259.12</v>
      </c>
      <c r="J53223" s="3">
        <v>332.58</v>
      </c>
      <c r="K53223" s="3">
        <v>259.12</v>
      </c>
      <c r="L53223" s="3">
        <v>29.151</v>
      </c>
      <c r="M53223">
        <v>1</v>
      </c>
      <c r="N53223" s="1" t="s">
        <v>3955</v>
      </c>
      <c r="O53223"/>
      <c r="P53223"/>
      <c r="Q53223"/>
      <c r="R53223"/>
    </row>
    <row r="53224" spans="1:18" x14ac:dyDescent="0.3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">
        <v>41.99</v>
      </c>
      <c r="I53224" s="3">
        <v>335.92</v>
      </c>
      <c r="J53224" s="3">
        <v>209.41</v>
      </c>
      <c r="K53224" s="3">
        <v>335.92</v>
      </c>
      <c r="L53224" s="3">
        <v>37.790999999999997</v>
      </c>
      <c r="M53224">
        <v>1</v>
      </c>
      <c r="N53224" s="1" t="s">
        <v>3955</v>
      </c>
      <c r="O53224"/>
      <c r="P53224"/>
      <c r="Q53224"/>
      <c r="R53224"/>
    </row>
    <row r="53225" spans="1:18" x14ac:dyDescent="0.3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">
        <v>242.99</v>
      </c>
      <c r="I53225" s="3">
        <v>1943.92</v>
      </c>
      <c r="J53225" s="3">
        <v>1438.52</v>
      </c>
      <c r="K53225" s="3">
        <v>1943.92</v>
      </c>
      <c r="L53225" s="3">
        <v>218.691</v>
      </c>
      <c r="M53225">
        <v>1</v>
      </c>
      <c r="N53225" s="1" t="s">
        <v>3955</v>
      </c>
      <c r="O53225"/>
      <c r="P53225"/>
      <c r="Q53225"/>
      <c r="R53225"/>
    </row>
    <row r="53226" spans="1:18" x14ac:dyDescent="0.3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">
        <v>63.9</v>
      </c>
      <c r="I53226" s="3">
        <v>511.2</v>
      </c>
      <c r="J53226" s="3">
        <v>378.29</v>
      </c>
      <c r="K53226" s="3">
        <v>511.2</v>
      </c>
      <c r="L53226" s="3">
        <v>57.51</v>
      </c>
      <c r="M53226">
        <v>1</v>
      </c>
      <c r="N53226" s="1" t="s">
        <v>3955</v>
      </c>
      <c r="O53226"/>
      <c r="P53226"/>
      <c r="Q53226"/>
      <c r="R53226"/>
    </row>
    <row r="53227" spans="1:18" x14ac:dyDescent="0.3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">
        <v>32.39</v>
      </c>
      <c r="I53227" s="3">
        <v>259.12</v>
      </c>
      <c r="J53227" s="3">
        <v>332.58</v>
      </c>
      <c r="K53227" s="3">
        <v>259.12</v>
      </c>
      <c r="L53227" s="3">
        <v>29.151</v>
      </c>
      <c r="M53227">
        <v>2</v>
      </c>
      <c r="N53227" s="1" t="s">
        <v>3963</v>
      </c>
      <c r="O53227"/>
      <c r="P53227"/>
      <c r="Q53227"/>
      <c r="R53227"/>
    </row>
    <row r="53228" spans="1:18" x14ac:dyDescent="0.3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">
        <v>29.99</v>
      </c>
      <c r="I53228" s="3">
        <v>239.92</v>
      </c>
      <c r="J53228" s="3">
        <v>307.94</v>
      </c>
      <c r="K53228" s="3">
        <v>239.92</v>
      </c>
      <c r="L53228" s="3">
        <v>26.991</v>
      </c>
      <c r="M53228">
        <v>2</v>
      </c>
      <c r="N53228" s="1" t="s">
        <v>3963</v>
      </c>
      <c r="O53228"/>
      <c r="P53228"/>
      <c r="Q53228"/>
      <c r="R53228"/>
    </row>
    <row r="53229" spans="1:18" x14ac:dyDescent="0.3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">
        <v>29.99</v>
      </c>
      <c r="I53229" s="3">
        <v>239.92</v>
      </c>
      <c r="J53229" s="3">
        <v>307.94</v>
      </c>
      <c r="K53229" s="3">
        <v>239.92</v>
      </c>
      <c r="L53229" s="3">
        <v>26.991</v>
      </c>
      <c r="M53229">
        <v>2</v>
      </c>
      <c r="N53229" s="1" t="s">
        <v>3963</v>
      </c>
      <c r="O53229"/>
      <c r="P53229"/>
      <c r="Q53229"/>
      <c r="R53229"/>
    </row>
    <row r="53230" spans="1:18" x14ac:dyDescent="0.3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">
        <v>38.1</v>
      </c>
      <c r="I53230" s="3">
        <v>304.8</v>
      </c>
      <c r="J53230" s="3">
        <v>189.99</v>
      </c>
      <c r="K53230" s="3">
        <v>304.8</v>
      </c>
      <c r="L53230" s="3">
        <v>34.29</v>
      </c>
      <c r="M53230">
        <v>2</v>
      </c>
      <c r="N53230" s="1" t="s">
        <v>3963</v>
      </c>
      <c r="O53230"/>
      <c r="P53230"/>
      <c r="Q53230"/>
      <c r="R53230"/>
    </row>
    <row r="53231" spans="1:18" x14ac:dyDescent="0.3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">
        <v>32.39</v>
      </c>
      <c r="I53231" s="3">
        <v>259.12</v>
      </c>
      <c r="J53231" s="3">
        <v>332.58</v>
      </c>
      <c r="K53231" s="3">
        <v>259.12</v>
      </c>
      <c r="L53231" s="3">
        <v>29.151</v>
      </c>
      <c r="M53231">
        <v>2</v>
      </c>
      <c r="N53231" s="1" t="s">
        <v>3963</v>
      </c>
      <c r="O53231"/>
      <c r="P53231"/>
      <c r="Q53231"/>
      <c r="R53231"/>
    </row>
    <row r="53232" spans="1:18" x14ac:dyDescent="0.3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">
        <v>14.69</v>
      </c>
      <c r="I53232" s="3">
        <v>117.52</v>
      </c>
      <c r="J53232" s="3">
        <v>73.27</v>
      </c>
      <c r="K53232" s="3">
        <v>117.52</v>
      </c>
      <c r="L53232" s="3">
        <v>13.221</v>
      </c>
      <c r="M53232">
        <v>2</v>
      </c>
      <c r="N53232" s="1" t="s">
        <v>3963</v>
      </c>
      <c r="O53232"/>
      <c r="P53232"/>
      <c r="Q53232"/>
      <c r="R53232"/>
    </row>
    <row r="53233" spans="1:18" x14ac:dyDescent="0.3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">
        <v>20.99</v>
      </c>
      <c r="I53233" s="3">
        <v>167.92</v>
      </c>
      <c r="J53233" s="3">
        <v>104.69</v>
      </c>
      <c r="K53233" s="3">
        <v>167.92</v>
      </c>
      <c r="L53233" s="3">
        <v>18.890999999999998</v>
      </c>
      <c r="M53233">
        <v>2</v>
      </c>
      <c r="N53233" s="1" t="s">
        <v>3944</v>
      </c>
      <c r="O53233"/>
      <c r="P53233"/>
      <c r="Q53233"/>
      <c r="R53233"/>
    </row>
    <row r="53234" spans="1:18" x14ac:dyDescent="0.3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">
        <v>32.39</v>
      </c>
      <c r="I53234" s="3">
        <v>259.12</v>
      </c>
      <c r="J53234" s="3">
        <v>332.58</v>
      </c>
      <c r="K53234" s="3">
        <v>259.12</v>
      </c>
      <c r="L53234" s="3">
        <v>29.151</v>
      </c>
      <c r="M53234">
        <v>2</v>
      </c>
      <c r="N53234" s="1" t="s">
        <v>3944</v>
      </c>
      <c r="O53234"/>
      <c r="P53234"/>
      <c r="Q53234"/>
      <c r="R53234"/>
    </row>
    <row r="53235" spans="1:18" x14ac:dyDescent="0.3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">
        <v>5.39</v>
      </c>
      <c r="I53235" s="3">
        <v>43.12</v>
      </c>
      <c r="J53235" s="3">
        <v>26.9</v>
      </c>
      <c r="K53235" s="3">
        <v>43.12</v>
      </c>
      <c r="L53235" s="3">
        <v>4.851</v>
      </c>
      <c r="M53235">
        <v>2</v>
      </c>
      <c r="N53235" s="1" t="s">
        <v>3944</v>
      </c>
      <c r="O53235"/>
      <c r="P53235"/>
      <c r="Q53235"/>
      <c r="R53235"/>
    </row>
    <row r="53236" spans="1:18" x14ac:dyDescent="0.3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">
        <v>602.35</v>
      </c>
      <c r="I53236" s="3">
        <v>4818.8</v>
      </c>
      <c r="J53236" s="3">
        <v>4813.95</v>
      </c>
      <c r="K53236" s="3">
        <v>4818.8</v>
      </c>
      <c r="L53236" s="3">
        <v>542.11500000000001</v>
      </c>
      <c r="M53236">
        <v>2</v>
      </c>
      <c r="N53236" s="1" t="s">
        <v>3944</v>
      </c>
      <c r="O53236"/>
      <c r="P53236"/>
      <c r="Q53236"/>
      <c r="R53236"/>
    </row>
    <row r="53237" spans="1:18" x14ac:dyDescent="0.3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">
        <v>445.41</v>
      </c>
      <c r="I53237" s="3">
        <v>3563.28</v>
      </c>
      <c r="J53237" s="3">
        <v>3691.56</v>
      </c>
      <c r="K53237" s="3">
        <v>3563.28</v>
      </c>
      <c r="L53237" s="3">
        <v>400.86900000000003</v>
      </c>
      <c r="M53237">
        <v>2</v>
      </c>
      <c r="N53237" s="1" t="s">
        <v>3944</v>
      </c>
      <c r="O53237"/>
      <c r="P53237"/>
      <c r="Q53237"/>
      <c r="R53237"/>
    </row>
    <row r="53238" spans="1:18" x14ac:dyDescent="0.3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">
        <v>2024.99</v>
      </c>
      <c r="I53238" s="3">
        <v>16199.92</v>
      </c>
      <c r="J53238" s="3">
        <v>15184.76</v>
      </c>
      <c r="K53238" s="3">
        <v>16199.92</v>
      </c>
      <c r="L53238" s="3">
        <v>1822.491</v>
      </c>
      <c r="M53238">
        <v>3</v>
      </c>
      <c r="N53238" s="1" t="s">
        <v>3933</v>
      </c>
      <c r="O53238"/>
      <c r="P53238"/>
      <c r="Q53238"/>
      <c r="R53238"/>
    </row>
    <row r="53239" spans="1:18" x14ac:dyDescent="0.3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">
        <v>5.7</v>
      </c>
      <c r="I53239" s="3">
        <v>45.6</v>
      </c>
      <c r="J53239" s="3">
        <v>27.17</v>
      </c>
      <c r="K53239" s="3">
        <v>45.6</v>
      </c>
      <c r="L53239" s="3">
        <v>5.13</v>
      </c>
      <c r="M53239">
        <v>3</v>
      </c>
      <c r="N53239" s="1" t="s">
        <v>3933</v>
      </c>
      <c r="O53239"/>
      <c r="P53239"/>
      <c r="Q53239"/>
      <c r="R53239"/>
    </row>
    <row r="53240" spans="1:18" x14ac:dyDescent="0.3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">
        <v>20.190000000000001</v>
      </c>
      <c r="I53240" s="3">
        <v>161.52000000000001</v>
      </c>
      <c r="J53240" s="3">
        <v>96.22</v>
      </c>
      <c r="K53240" s="3">
        <v>161.52000000000001</v>
      </c>
      <c r="L53240" s="3">
        <v>18.170999999999999</v>
      </c>
      <c r="M53240">
        <v>4</v>
      </c>
      <c r="N53240" s="1" t="s">
        <v>3965</v>
      </c>
      <c r="O53240"/>
      <c r="P53240"/>
      <c r="Q53240"/>
      <c r="R53240"/>
    </row>
    <row r="53241" spans="1:18" x14ac:dyDescent="0.3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">
        <v>5.19</v>
      </c>
      <c r="I53241" s="3">
        <v>41.52</v>
      </c>
      <c r="J53241" s="3">
        <v>45.64</v>
      </c>
      <c r="K53241" s="3">
        <v>41.52</v>
      </c>
      <c r="L53241" s="3">
        <v>4.6710000000000003</v>
      </c>
      <c r="M53241">
        <v>4</v>
      </c>
      <c r="N53241" s="1" t="s">
        <v>3965</v>
      </c>
      <c r="O53241"/>
      <c r="P53241"/>
      <c r="Q53241"/>
      <c r="R53241"/>
    </row>
    <row r="53242" spans="1:18" x14ac:dyDescent="0.3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">
        <v>28.84</v>
      </c>
      <c r="I53242" s="3">
        <v>230.72</v>
      </c>
      <c r="J53242" s="3">
        <v>253.8</v>
      </c>
      <c r="K53242" s="3">
        <v>230.72</v>
      </c>
      <c r="L53242" s="3">
        <v>25.956</v>
      </c>
      <c r="M53242">
        <v>4</v>
      </c>
      <c r="N53242" s="1" t="s">
        <v>3934</v>
      </c>
      <c r="O53242"/>
      <c r="P53242"/>
      <c r="Q53242"/>
      <c r="R53242"/>
    </row>
    <row r="53243" spans="1:18" x14ac:dyDescent="0.3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">
        <v>419.46</v>
      </c>
      <c r="I53243" s="3">
        <v>3355.68</v>
      </c>
      <c r="J53243" s="3">
        <v>3305.17</v>
      </c>
      <c r="K53243" s="3">
        <v>3355.68</v>
      </c>
      <c r="L53243" s="3">
        <v>377.51400000000001</v>
      </c>
      <c r="M53243">
        <v>4</v>
      </c>
      <c r="N53243" s="1" t="s">
        <v>3934</v>
      </c>
      <c r="O53243"/>
      <c r="P53243"/>
      <c r="Q53243"/>
      <c r="R53243"/>
    </row>
    <row r="53244" spans="1:18" x14ac:dyDescent="0.3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">
        <v>20.190000000000001</v>
      </c>
      <c r="I53244" s="3">
        <v>161.52000000000001</v>
      </c>
      <c r="J53244" s="3">
        <v>96.22</v>
      </c>
      <c r="K53244" s="3">
        <v>161.52000000000001</v>
      </c>
      <c r="L53244" s="3">
        <v>18.170999999999999</v>
      </c>
      <c r="M53244">
        <v>4</v>
      </c>
      <c r="N53244" s="1" t="s">
        <v>3934</v>
      </c>
      <c r="O53244"/>
      <c r="P53244"/>
      <c r="Q53244"/>
      <c r="R53244"/>
    </row>
    <row r="53245" spans="1:18" x14ac:dyDescent="0.3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">
        <v>5.19</v>
      </c>
      <c r="I53245" s="3">
        <v>41.52</v>
      </c>
      <c r="J53245" s="3">
        <v>45.64</v>
      </c>
      <c r="K53245" s="3">
        <v>41.52</v>
      </c>
      <c r="L53245" s="3">
        <v>4.6710000000000003</v>
      </c>
      <c r="M53245">
        <v>4</v>
      </c>
      <c r="N53245" s="1" t="s">
        <v>3934</v>
      </c>
      <c r="O53245"/>
      <c r="P53245"/>
      <c r="Q53245"/>
      <c r="R53245"/>
    </row>
    <row r="53246" spans="1:18" x14ac:dyDescent="0.3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">
        <v>2039.99</v>
      </c>
      <c r="I53246" s="3">
        <v>16319.92</v>
      </c>
      <c r="J53246" s="3">
        <v>15297.24</v>
      </c>
      <c r="K53246" s="3">
        <v>16319.92</v>
      </c>
      <c r="L53246" s="3">
        <v>1835.991</v>
      </c>
      <c r="M53246">
        <v>4</v>
      </c>
      <c r="N53246" s="1" t="s">
        <v>3934</v>
      </c>
      <c r="O53246"/>
      <c r="P53246"/>
      <c r="Q53246"/>
      <c r="R53246"/>
    </row>
    <row r="53247" spans="1:18" x14ac:dyDescent="0.3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">
        <v>2039.99</v>
      </c>
      <c r="I53247" s="3">
        <v>16319.92</v>
      </c>
      <c r="J53247" s="3">
        <v>15297.24</v>
      </c>
      <c r="K53247" s="3">
        <v>16319.92</v>
      </c>
      <c r="L53247" s="3">
        <v>1835.991</v>
      </c>
      <c r="M53247">
        <v>4</v>
      </c>
      <c r="N53247" s="1" t="s">
        <v>3934</v>
      </c>
      <c r="O53247"/>
      <c r="P53247"/>
      <c r="Q53247"/>
      <c r="R53247"/>
    </row>
    <row r="53248" spans="1:18" x14ac:dyDescent="0.3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">
        <v>2039.99</v>
      </c>
      <c r="I53248" s="3">
        <v>16319.92</v>
      </c>
      <c r="J53248" s="3">
        <v>15297.24</v>
      </c>
      <c r="K53248" s="3">
        <v>16319.92</v>
      </c>
      <c r="L53248" s="3">
        <v>1835.991</v>
      </c>
      <c r="M53248">
        <v>4</v>
      </c>
      <c r="N53248" s="1" t="s">
        <v>3946</v>
      </c>
      <c r="O53248"/>
      <c r="P53248"/>
      <c r="Q53248"/>
      <c r="R53248"/>
    </row>
    <row r="53249" spans="1:18" x14ac:dyDescent="0.3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">
        <v>2039.99</v>
      </c>
      <c r="I53249" s="3">
        <v>16319.92</v>
      </c>
      <c r="J53249" s="3">
        <v>15297.24</v>
      </c>
      <c r="K53249" s="3">
        <v>16319.92</v>
      </c>
      <c r="L53249" s="3">
        <v>1835.991</v>
      </c>
      <c r="M53249">
        <v>4</v>
      </c>
      <c r="N53249" s="1" t="s">
        <v>3946</v>
      </c>
      <c r="O53249"/>
      <c r="P53249"/>
      <c r="Q53249"/>
      <c r="R53249"/>
    </row>
    <row r="53250" spans="1:18" x14ac:dyDescent="0.3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">
        <v>2024.99</v>
      </c>
      <c r="I53250" s="3">
        <v>16199.92</v>
      </c>
      <c r="J53250" s="3">
        <v>15184.76</v>
      </c>
      <c r="K53250" s="3">
        <v>16199.92</v>
      </c>
      <c r="L53250" s="3">
        <v>1822.491</v>
      </c>
      <c r="M53250">
        <v>1</v>
      </c>
      <c r="N53250" s="1" t="s">
        <v>3966</v>
      </c>
      <c r="O53250"/>
      <c r="P53250"/>
      <c r="Q53250"/>
      <c r="R53250"/>
    </row>
    <row r="53251" spans="1:18" x14ac:dyDescent="0.3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">
        <v>419.46</v>
      </c>
      <c r="I53251" s="3">
        <v>3355.68</v>
      </c>
      <c r="J53251" s="3">
        <v>3305.17</v>
      </c>
      <c r="K53251" s="3">
        <v>3355.68</v>
      </c>
      <c r="L53251" s="3">
        <v>377.51400000000001</v>
      </c>
      <c r="M53251">
        <v>1</v>
      </c>
      <c r="N53251" s="1" t="s">
        <v>3935</v>
      </c>
      <c r="O53251"/>
      <c r="P53251"/>
      <c r="Q53251"/>
      <c r="R53251"/>
    </row>
    <row r="53252" spans="1:18" x14ac:dyDescent="0.3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">
        <v>419.46</v>
      </c>
      <c r="I53252" s="3">
        <v>3355.68</v>
      </c>
      <c r="J53252" s="3">
        <v>3305.17</v>
      </c>
      <c r="K53252" s="3">
        <v>3355.68</v>
      </c>
      <c r="L53252" s="3">
        <v>377.51400000000001</v>
      </c>
      <c r="M53252">
        <v>1</v>
      </c>
      <c r="N53252" s="1" t="s">
        <v>3935</v>
      </c>
      <c r="O53252"/>
      <c r="P53252"/>
      <c r="Q53252"/>
      <c r="R53252"/>
    </row>
    <row r="53253" spans="1:18" x14ac:dyDescent="0.3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">
        <v>5.7</v>
      </c>
      <c r="I53253" s="3">
        <v>45.6</v>
      </c>
      <c r="J53253" s="3">
        <v>27.17</v>
      </c>
      <c r="K53253" s="3">
        <v>45.6</v>
      </c>
      <c r="L53253" s="3">
        <v>5.13</v>
      </c>
      <c r="M53253">
        <v>2</v>
      </c>
      <c r="N53253" s="1" t="s">
        <v>3967</v>
      </c>
      <c r="O53253"/>
      <c r="P53253"/>
      <c r="Q53253"/>
      <c r="R53253"/>
    </row>
    <row r="53254" spans="1:18" x14ac:dyDescent="0.3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">
        <v>2024.99</v>
      </c>
      <c r="I53254" s="3">
        <v>16199.92</v>
      </c>
      <c r="J53254" s="3">
        <v>15184.76</v>
      </c>
      <c r="K53254" s="3">
        <v>16199.92</v>
      </c>
      <c r="L53254" s="3">
        <v>1822.491</v>
      </c>
      <c r="M53254">
        <v>2</v>
      </c>
      <c r="N53254" s="1" t="s">
        <v>3936</v>
      </c>
      <c r="O53254"/>
      <c r="P53254"/>
      <c r="Q53254"/>
      <c r="R53254"/>
    </row>
    <row r="53255" spans="1:18" x14ac:dyDescent="0.3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">
        <v>20.190000000000001</v>
      </c>
      <c r="I53255" s="3">
        <v>161.52000000000001</v>
      </c>
      <c r="J53255" s="3">
        <v>96.22</v>
      </c>
      <c r="K53255" s="3">
        <v>161.52000000000001</v>
      </c>
      <c r="L53255" s="3">
        <v>18.170999999999999</v>
      </c>
      <c r="M53255">
        <v>2</v>
      </c>
      <c r="N53255" s="1" t="s">
        <v>3936</v>
      </c>
      <c r="O53255"/>
      <c r="P53255"/>
      <c r="Q53255"/>
      <c r="R53255"/>
    </row>
    <row r="53256" spans="1:18" x14ac:dyDescent="0.3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">
        <v>44.99</v>
      </c>
      <c r="I53256" s="3">
        <v>359.92</v>
      </c>
      <c r="J53256" s="3">
        <v>247.47</v>
      </c>
      <c r="K53256" s="3">
        <v>359.92</v>
      </c>
      <c r="L53256" s="3">
        <v>40.491</v>
      </c>
      <c r="M53256">
        <v>3</v>
      </c>
      <c r="N53256" s="1" t="s">
        <v>3956</v>
      </c>
      <c r="O53256"/>
      <c r="P53256"/>
      <c r="Q53256"/>
      <c r="R53256"/>
    </row>
    <row r="53257" spans="1:18" x14ac:dyDescent="0.3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">
        <v>324.45</v>
      </c>
      <c r="I53257" s="3">
        <v>2595.6</v>
      </c>
      <c r="J53257" s="3">
        <v>2400.9499999999998</v>
      </c>
      <c r="K53257" s="3">
        <v>2595.6</v>
      </c>
      <c r="L53257" s="3">
        <v>292.005</v>
      </c>
      <c r="M53257">
        <v>3</v>
      </c>
      <c r="N53257" s="1" t="s">
        <v>3956</v>
      </c>
      <c r="O53257"/>
      <c r="P53257"/>
      <c r="Q53257"/>
      <c r="R53257"/>
    </row>
    <row r="53258" spans="1:18" x14ac:dyDescent="0.3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">
        <v>16.82</v>
      </c>
      <c r="I53258" s="3">
        <v>134.56</v>
      </c>
      <c r="J53258" s="3">
        <v>111.03</v>
      </c>
      <c r="K53258" s="3">
        <v>134.56</v>
      </c>
      <c r="L53258" s="3">
        <v>15.138</v>
      </c>
      <c r="M53258">
        <v>3</v>
      </c>
      <c r="N53258" s="1" t="s">
        <v>3956</v>
      </c>
      <c r="O53258"/>
      <c r="P53258"/>
      <c r="Q53258"/>
      <c r="R53258"/>
    </row>
    <row r="53259" spans="1:18" x14ac:dyDescent="0.3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">
        <v>35.99</v>
      </c>
      <c r="I53259" s="3">
        <v>287.92</v>
      </c>
      <c r="J53259" s="3">
        <v>197.97</v>
      </c>
      <c r="K53259" s="3">
        <v>287.92</v>
      </c>
      <c r="L53259" s="3">
        <v>32.390999999999998</v>
      </c>
      <c r="M53259">
        <v>3</v>
      </c>
      <c r="N53259" s="1" t="s">
        <v>3956</v>
      </c>
      <c r="O53259"/>
      <c r="P53259"/>
      <c r="Q53259"/>
      <c r="R53259"/>
    </row>
    <row r="53260" spans="1:18" x14ac:dyDescent="0.3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">
        <v>22.79</v>
      </c>
      <c r="I53260" s="3">
        <v>182.32</v>
      </c>
      <c r="J53260" s="3">
        <v>125.37</v>
      </c>
      <c r="K53260" s="3">
        <v>182.32</v>
      </c>
      <c r="L53260" s="3">
        <v>20.510999999999999</v>
      </c>
      <c r="M53260">
        <v>3</v>
      </c>
      <c r="N53260" s="1" t="s">
        <v>3937</v>
      </c>
      <c r="O53260"/>
      <c r="P53260"/>
      <c r="Q53260"/>
      <c r="R53260"/>
    </row>
    <row r="53261" spans="1:18" x14ac:dyDescent="0.3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">
        <v>28.84</v>
      </c>
      <c r="I53261" s="3">
        <v>230.72</v>
      </c>
      <c r="J53261" s="3">
        <v>232.65</v>
      </c>
      <c r="K53261" s="3">
        <v>230.72</v>
      </c>
      <c r="L53261" s="3">
        <v>25.956</v>
      </c>
      <c r="M53261">
        <v>3</v>
      </c>
      <c r="N53261" s="1" t="s">
        <v>3937</v>
      </c>
      <c r="O53261"/>
      <c r="P53261"/>
      <c r="Q53261"/>
      <c r="R53261"/>
    </row>
    <row r="53262" spans="1:18" x14ac:dyDescent="0.3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">
        <v>20.190000000000001</v>
      </c>
      <c r="I53262" s="3">
        <v>161.52000000000001</v>
      </c>
      <c r="J53262" s="3">
        <v>111.03</v>
      </c>
      <c r="K53262" s="3">
        <v>161.52000000000001</v>
      </c>
      <c r="L53262" s="3">
        <v>18.170999999999999</v>
      </c>
      <c r="M53262">
        <v>3</v>
      </c>
      <c r="N53262" s="1" t="s">
        <v>3937</v>
      </c>
      <c r="O53262"/>
      <c r="P53262"/>
      <c r="Q53262"/>
      <c r="R53262"/>
    </row>
    <row r="53263" spans="1:18" x14ac:dyDescent="0.3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">
        <v>22.79</v>
      </c>
      <c r="I53263" s="3">
        <v>182.32</v>
      </c>
      <c r="J53263" s="3">
        <v>125.37</v>
      </c>
      <c r="K53263" s="3">
        <v>182.32</v>
      </c>
      <c r="L53263" s="3">
        <v>20.510999999999999</v>
      </c>
      <c r="M53263">
        <v>3</v>
      </c>
      <c r="N53263" s="1" t="s">
        <v>3949</v>
      </c>
      <c r="O53263"/>
      <c r="P53263"/>
      <c r="Q53263"/>
      <c r="R53263"/>
    </row>
    <row r="53264" spans="1:18" x14ac:dyDescent="0.3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">
        <v>20.190000000000001</v>
      </c>
      <c r="I53264" s="3">
        <v>161.52000000000001</v>
      </c>
      <c r="J53264" s="3">
        <v>111.03</v>
      </c>
      <c r="K53264" s="3">
        <v>161.52000000000001</v>
      </c>
      <c r="L53264" s="3">
        <v>18.170999999999999</v>
      </c>
      <c r="M53264">
        <v>4</v>
      </c>
      <c r="N53264" s="1" t="s">
        <v>3957</v>
      </c>
      <c r="O53264"/>
      <c r="P53264"/>
      <c r="Q53264"/>
      <c r="R53264"/>
    </row>
    <row r="53265" spans="1:18" x14ac:dyDescent="0.3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">
        <v>469.79</v>
      </c>
      <c r="I53265" s="3">
        <v>3758.32</v>
      </c>
      <c r="J53265" s="3">
        <v>3893.65</v>
      </c>
      <c r="K53265" s="3">
        <v>3758.32</v>
      </c>
      <c r="L53265" s="3">
        <v>422.81099999999998</v>
      </c>
      <c r="M53265">
        <v>4</v>
      </c>
      <c r="N53265" s="1" t="s">
        <v>3957</v>
      </c>
      <c r="O53265"/>
      <c r="P53265"/>
      <c r="Q53265"/>
      <c r="R53265"/>
    </row>
    <row r="53266" spans="1:18" x14ac:dyDescent="0.3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">
        <v>149.03</v>
      </c>
      <c r="I53266" s="3">
        <v>1192.24</v>
      </c>
      <c r="J53266" s="3">
        <v>882.26</v>
      </c>
      <c r="K53266" s="3">
        <v>1192.24</v>
      </c>
      <c r="L53266" s="3">
        <v>134.12700000000001</v>
      </c>
      <c r="M53266">
        <v>4</v>
      </c>
      <c r="N53266" s="1" t="s">
        <v>3938</v>
      </c>
      <c r="O53266"/>
      <c r="P53266"/>
      <c r="Q53266"/>
      <c r="R53266"/>
    </row>
    <row r="53267" spans="1:18" x14ac:dyDescent="0.3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">
        <v>22.79</v>
      </c>
      <c r="I53267" s="3">
        <v>182.32</v>
      </c>
      <c r="J53267" s="3">
        <v>125.37</v>
      </c>
      <c r="K53267" s="3">
        <v>182.32</v>
      </c>
      <c r="L53267" s="3">
        <v>20.510999999999999</v>
      </c>
      <c r="M53267">
        <v>4</v>
      </c>
      <c r="N53267" s="1" t="s">
        <v>3938</v>
      </c>
      <c r="O53267"/>
      <c r="P53267"/>
      <c r="Q53267"/>
      <c r="R53267"/>
    </row>
    <row r="53268" spans="1:18" x14ac:dyDescent="0.3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">
        <v>44.99</v>
      </c>
      <c r="I53268" s="3">
        <v>359.92</v>
      </c>
      <c r="J53268" s="3">
        <v>247.47</v>
      </c>
      <c r="K53268" s="3">
        <v>359.92</v>
      </c>
      <c r="L53268" s="3">
        <v>40.491</v>
      </c>
      <c r="M53268">
        <v>4</v>
      </c>
      <c r="N53268" s="1" t="s">
        <v>3938</v>
      </c>
      <c r="O53268"/>
      <c r="P53268"/>
      <c r="Q53268"/>
      <c r="R53268"/>
    </row>
    <row r="53269" spans="1:18" x14ac:dyDescent="0.3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">
        <v>35.99</v>
      </c>
      <c r="I53269" s="3">
        <v>287.92</v>
      </c>
      <c r="J53269" s="3">
        <v>197.97</v>
      </c>
      <c r="K53269" s="3">
        <v>287.92</v>
      </c>
      <c r="L53269" s="3">
        <v>32.390999999999998</v>
      </c>
      <c r="M53269">
        <v>4</v>
      </c>
      <c r="N53269" s="1" t="s">
        <v>3938</v>
      </c>
      <c r="O53269"/>
      <c r="P53269"/>
      <c r="Q53269"/>
      <c r="R53269"/>
    </row>
    <row r="53270" spans="1:18" x14ac:dyDescent="0.3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">
        <v>44.99</v>
      </c>
      <c r="I53270" s="3">
        <v>359.92</v>
      </c>
      <c r="J53270" s="3">
        <v>247.47</v>
      </c>
      <c r="K53270" s="3">
        <v>359.92</v>
      </c>
      <c r="L53270" s="3">
        <v>40.491</v>
      </c>
      <c r="M53270">
        <v>4</v>
      </c>
      <c r="N53270" s="1" t="s">
        <v>3938</v>
      </c>
      <c r="O53270"/>
      <c r="P53270"/>
      <c r="Q53270"/>
      <c r="R53270"/>
    </row>
    <row r="53271" spans="1:18" x14ac:dyDescent="0.3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">
        <v>20.190000000000001</v>
      </c>
      <c r="I53271" s="3">
        <v>161.52000000000001</v>
      </c>
      <c r="J53271" s="3">
        <v>111.03</v>
      </c>
      <c r="K53271" s="3">
        <v>161.52000000000001</v>
      </c>
      <c r="L53271" s="3">
        <v>18.170999999999999</v>
      </c>
      <c r="M53271">
        <v>4</v>
      </c>
      <c r="N53271" s="1" t="s">
        <v>3938</v>
      </c>
      <c r="O53271"/>
      <c r="P53271"/>
      <c r="Q53271"/>
      <c r="R53271"/>
    </row>
    <row r="53272" spans="1:18" x14ac:dyDescent="0.3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">
        <v>469.79</v>
      </c>
      <c r="I53272" s="3">
        <v>3758.32</v>
      </c>
      <c r="J53272" s="3">
        <v>3893.65</v>
      </c>
      <c r="K53272" s="3">
        <v>3758.32</v>
      </c>
      <c r="L53272" s="3">
        <v>422.81099999999998</v>
      </c>
      <c r="M53272">
        <v>4</v>
      </c>
      <c r="N53272" s="1" t="s">
        <v>3950</v>
      </c>
      <c r="O53272"/>
      <c r="P53272"/>
      <c r="Q53272"/>
      <c r="R53272"/>
    </row>
    <row r="53273" spans="1:18" x14ac:dyDescent="0.3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">
        <v>44.99</v>
      </c>
      <c r="I53273" s="3">
        <v>359.92</v>
      </c>
      <c r="J53273" s="3">
        <v>247.47</v>
      </c>
      <c r="K53273" s="3">
        <v>359.92</v>
      </c>
      <c r="L53273" s="3">
        <v>40.491</v>
      </c>
      <c r="M53273">
        <v>1</v>
      </c>
      <c r="N53273" s="1" t="s">
        <v>3958</v>
      </c>
      <c r="O53273"/>
      <c r="P53273"/>
      <c r="Q53273"/>
      <c r="R53273"/>
    </row>
    <row r="53274" spans="1:18" x14ac:dyDescent="0.3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">
        <v>44.99</v>
      </c>
      <c r="I53274" s="3">
        <v>359.92</v>
      </c>
      <c r="J53274" s="3">
        <v>247.47</v>
      </c>
      <c r="K53274" s="3">
        <v>359.92</v>
      </c>
      <c r="L53274" s="3">
        <v>40.491</v>
      </c>
      <c r="M53274">
        <v>1</v>
      </c>
      <c r="N53274" s="1" t="s">
        <v>3951</v>
      </c>
      <c r="O53274"/>
      <c r="P53274"/>
      <c r="Q53274"/>
      <c r="R53274"/>
    </row>
    <row r="53275" spans="1:18" x14ac:dyDescent="0.3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">
        <v>1466.01</v>
      </c>
      <c r="I53275" s="3">
        <v>11728.08</v>
      </c>
      <c r="J53275" s="3">
        <v>12150.29</v>
      </c>
      <c r="K53275" s="3">
        <v>11728.08</v>
      </c>
      <c r="L53275" s="3">
        <v>1319.4090000000001</v>
      </c>
      <c r="M53275">
        <v>1</v>
      </c>
      <c r="N53275" s="1" t="s">
        <v>3951</v>
      </c>
      <c r="O53275"/>
      <c r="P53275"/>
      <c r="Q53275"/>
      <c r="R53275"/>
    </row>
    <row r="53276" spans="1:18" x14ac:dyDescent="0.3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">
        <v>469.79</v>
      </c>
      <c r="I53276" s="3">
        <v>3758.32</v>
      </c>
      <c r="J53276" s="3">
        <v>3893.65</v>
      </c>
      <c r="K53276" s="3">
        <v>3758.32</v>
      </c>
      <c r="L53276" s="3">
        <v>422.81099999999998</v>
      </c>
      <c r="M53276">
        <v>1</v>
      </c>
      <c r="N53276" s="1" t="s">
        <v>3951</v>
      </c>
      <c r="O53276"/>
      <c r="P53276"/>
      <c r="Q53276"/>
      <c r="R53276"/>
    </row>
    <row r="53277" spans="1:18" x14ac:dyDescent="0.3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">
        <v>600.26</v>
      </c>
      <c r="I53277" s="3">
        <v>4802.08</v>
      </c>
      <c r="J53277" s="3">
        <v>4845.1899999999996</v>
      </c>
      <c r="K53277" s="3">
        <v>4802.08</v>
      </c>
      <c r="L53277" s="3">
        <v>540.23400000000004</v>
      </c>
      <c r="M53277">
        <v>1</v>
      </c>
      <c r="N53277" s="1" t="s">
        <v>3951</v>
      </c>
      <c r="O53277"/>
      <c r="P53277"/>
      <c r="Q53277"/>
      <c r="R53277"/>
    </row>
    <row r="53278" spans="1:18" x14ac:dyDescent="0.3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">
        <v>67.540000000000006</v>
      </c>
      <c r="I53278" s="3">
        <v>540.32000000000005</v>
      </c>
      <c r="J53278" s="3">
        <v>399.83</v>
      </c>
      <c r="K53278" s="3">
        <v>540.32000000000005</v>
      </c>
      <c r="L53278" s="3">
        <v>60.786000000000001</v>
      </c>
      <c r="M53278">
        <v>2</v>
      </c>
      <c r="N53278" s="1" t="s">
        <v>3940</v>
      </c>
      <c r="O53278"/>
      <c r="P53278"/>
      <c r="Q53278"/>
      <c r="R53278"/>
    </row>
    <row r="53279" spans="1:18" x14ac:dyDescent="0.3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">
        <v>469.79</v>
      </c>
      <c r="I53279" s="3">
        <v>3758.32</v>
      </c>
      <c r="J53279" s="3">
        <v>3893.65</v>
      </c>
      <c r="K53279" s="3">
        <v>3758.32</v>
      </c>
      <c r="L53279" s="3">
        <v>422.81099999999998</v>
      </c>
      <c r="M53279">
        <v>2</v>
      </c>
      <c r="N53279" s="1" t="s">
        <v>3940</v>
      </c>
      <c r="O53279"/>
      <c r="P53279"/>
      <c r="Q53279"/>
      <c r="R53279"/>
    </row>
    <row r="53280" spans="1:18" x14ac:dyDescent="0.3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">
        <v>647.99</v>
      </c>
      <c r="I53280" s="3">
        <v>5183.92</v>
      </c>
      <c r="J53280" s="3">
        <v>4787.4799999999996</v>
      </c>
      <c r="K53280" s="3">
        <v>5183.92</v>
      </c>
      <c r="L53280" s="3">
        <v>583.19100000000003</v>
      </c>
      <c r="M53280">
        <v>2</v>
      </c>
      <c r="N53280" s="1" t="s">
        <v>3940</v>
      </c>
      <c r="O53280"/>
      <c r="P53280"/>
      <c r="Q53280"/>
      <c r="R53280"/>
    </row>
    <row r="53281" spans="1:18" x14ac:dyDescent="0.3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">
        <v>53.99</v>
      </c>
      <c r="I53281" s="3">
        <v>431.92</v>
      </c>
      <c r="J53281" s="3">
        <v>296.97000000000003</v>
      </c>
      <c r="K53281" s="3">
        <v>431.92</v>
      </c>
      <c r="L53281" s="3">
        <v>48.591000000000001</v>
      </c>
      <c r="M53281">
        <v>2</v>
      </c>
      <c r="N53281" s="1" t="s">
        <v>3940</v>
      </c>
      <c r="O53281"/>
      <c r="P53281"/>
      <c r="Q53281"/>
      <c r="R53281"/>
    </row>
    <row r="53282" spans="1:18" x14ac:dyDescent="0.3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">
        <v>22.79</v>
      </c>
      <c r="I53282" s="3">
        <v>182.32</v>
      </c>
      <c r="J53282" s="3">
        <v>125.37</v>
      </c>
      <c r="K53282" s="3">
        <v>182.32</v>
      </c>
      <c r="L53282" s="3">
        <v>20.510999999999999</v>
      </c>
      <c r="M53282">
        <v>2</v>
      </c>
      <c r="N53282" s="1" t="s">
        <v>3952</v>
      </c>
      <c r="O53282"/>
      <c r="P53282"/>
      <c r="Q53282"/>
      <c r="R53282"/>
    </row>
    <row r="53283" spans="1:18" x14ac:dyDescent="0.3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">
        <v>38.1</v>
      </c>
      <c r="I53283" s="3">
        <v>304.8</v>
      </c>
      <c r="J53283" s="3">
        <v>189.99</v>
      </c>
      <c r="K53283" s="3">
        <v>304.8</v>
      </c>
      <c r="L53283" s="3">
        <v>34.29</v>
      </c>
      <c r="M53283">
        <v>3</v>
      </c>
      <c r="N53283" s="1" t="s">
        <v>3960</v>
      </c>
      <c r="O53283"/>
      <c r="P53283"/>
      <c r="Q53283"/>
      <c r="R53283"/>
    </row>
    <row r="53284" spans="1:18" x14ac:dyDescent="0.3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">
        <v>41.99</v>
      </c>
      <c r="I53284" s="3">
        <v>335.92</v>
      </c>
      <c r="J53284" s="3">
        <v>209.41</v>
      </c>
      <c r="K53284" s="3">
        <v>335.92</v>
      </c>
      <c r="L53284" s="3">
        <v>37.790999999999997</v>
      </c>
      <c r="M53284">
        <v>3</v>
      </c>
      <c r="N53284" s="1" t="s">
        <v>3960</v>
      </c>
      <c r="O53284"/>
      <c r="P53284"/>
      <c r="Q53284"/>
      <c r="R53284"/>
    </row>
    <row r="53285" spans="1:18" x14ac:dyDescent="0.3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">
        <v>72</v>
      </c>
      <c r="I53285" s="3">
        <v>576</v>
      </c>
      <c r="J53285" s="3">
        <v>359.04</v>
      </c>
      <c r="K53285" s="3">
        <v>576</v>
      </c>
      <c r="L53285" s="3">
        <v>64.8</v>
      </c>
      <c r="M53285">
        <v>3</v>
      </c>
      <c r="N53285" s="1" t="s">
        <v>3960</v>
      </c>
      <c r="O53285"/>
      <c r="P53285"/>
      <c r="Q53285"/>
      <c r="R53285"/>
    </row>
    <row r="53286" spans="1:18" x14ac:dyDescent="0.3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">
        <v>29.99</v>
      </c>
      <c r="I53286" s="3">
        <v>239.92</v>
      </c>
      <c r="J53286" s="3">
        <v>307.94</v>
      </c>
      <c r="K53286" s="3">
        <v>239.92</v>
      </c>
      <c r="L53286" s="3">
        <v>26.991</v>
      </c>
      <c r="M53286">
        <v>3</v>
      </c>
      <c r="N53286" s="1" t="s">
        <v>3960</v>
      </c>
      <c r="O53286"/>
      <c r="P53286"/>
      <c r="Q53286"/>
      <c r="R53286"/>
    </row>
    <row r="53287" spans="1:18" x14ac:dyDescent="0.3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">
        <v>29.99</v>
      </c>
      <c r="I53287" s="3">
        <v>239.92</v>
      </c>
      <c r="J53287" s="3">
        <v>307.94</v>
      </c>
      <c r="K53287" s="3">
        <v>239.92</v>
      </c>
      <c r="L53287" s="3">
        <v>26.991</v>
      </c>
      <c r="M53287">
        <v>3</v>
      </c>
      <c r="N53287" s="1" t="s">
        <v>3960</v>
      </c>
      <c r="O53287"/>
      <c r="P53287"/>
      <c r="Q53287"/>
      <c r="R53287"/>
    </row>
    <row r="53288" spans="1:18" x14ac:dyDescent="0.3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">
        <v>24.29</v>
      </c>
      <c r="I53288" s="3">
        <v>194.32</v>
      </c>
      <c r="J53288" s="3">
        <v>143.82</v>
      </c>
      <c r="K53288" s="3">
        <v>194.32</v>
      </c>
      <c r="L53288" s="3">
        <v>21.861000000000001</v>
      </c>
      <c r="M53288">
        <v>3</v>
      </c>
      <c r="N53288" s="1" t="s">
        <v>3960</v>
      </c>
      <c r="O53288"/>
      <c r="P53288"/>
      <c r="Q53288"/>
      <c r="R53288"/>
    </row>
    <row r="53289" spans="1:18" x14ac:dyDescent="0.3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">
        <v>1430.44</v>
      </c>
      <c r="I53289" s="3">
        <v>11443.52</v>
      </c>
      <c r="J53289" s="3">
        <v>11855.5</v>
      </c>
      <c r="K53289" s="3">
        <v>11443.52</v>
      </c>
      <c r="L53289" s="3">
        <v>1287.396</v>
      </c>
      <c r="M53289">
        <v>3</v>
      </c>
      <c r="N53289" s="1" t="s">
        <v>3941</v>
      </c>
      <c r="O53289"/>
      <c r="P53289"/>
      <c r="Q53289"/>
      <c r="R53289"/>
    </row>
    <row r="53290" spans="1:18" x14ac:dyDescent="0.3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">
        <v>29.99</v>
      </c>
      <c r="I53290" s="3">
        <v>239.92</v>
      </c>
      <c r="J53290" s="3">
        <v>307.94</v>
      </c>
      <c r="K53290" s="3">
        <v>239.92</v>
      </c>
      <c r="L53290" s="3">
        <v>26.991</v>
      </c>
      <c r="M53290">
        <v>3</v>
      </c>
      <c r="N53290" s="1" t="s">
        <v>3941</v>
      </c>
      <c r="O53290"/>
      <c r="P53290"/>
      <c r="Q53290"/>
      <c r="R53290"/>
    </row>
    <row r="53291" spans="1:18" x14ac:dyDescent="0.3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">
        <v>29.99</v>
      </c>
      <c r="I53291" s="3">
        <v>239.92</v>
      </c>
      <c r="J53291" s="3">
        <v>307.94</v>
      </c>
      <c r="K53291" s="3">
        <v>239.92</v>
      </c>
      <c r="L53291" s="3">
        <v>26.991</v>
      </c>
      <c r="M53291">
        <v>3</v>
      </c>
      <c r="N53291" s="1" t="s">
        <v>3953</v>
      </c>
      <c r="O53291"/>
      <c r="P53291"/>
      <c r="Q53291"/>
      <c r="R53291"/>
    </row>
    <row r="53292" spans="1:18" x14ac:dyDescent="0.3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">
        <v>1.37</v>
      </c>
      <c r="I53292" s="3">
        <v>10.96</v>
      </c>
      <c r="J53292" s="3">
        <v>6.85</v>
      </c>
      <c r="K53292" s="3">
        <v>10.96</v>
      </c>
      <c r="L53292" s="3">
        <v>1.2330000000000001</v>
      </c>
      <c r="M53292">
        <v>3</v>
      </c>
      <c r="N53292" s="1" t="s">
        <v>3953</v>
      </c>
      <c r="O53292"/>
      <c r="P53292"/>
      <c r="Q53292"/>
      <c r="R53292"/>
    </row>
    <row r="53293" spans="1:18" x14ac:dyDescent="0.3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">
        <v>14.69</v>
      </c>
      <c r="I53293" s="3">
        <v>117.52</v>
      </c>
      <c r="J53293" s="3">
        <v>73.27</v>
      </c>
      <c r="K53293" s="3">
        <v>117.52</v>
      </c>
      <c r="L53293" s="3">
        <v>13.221</v>
      </c>
      <c r="M53293">
        <v>3</v>
      </c>
      <c r="N53293" s="1" t="s">
        <v>3953</v>
      </c>
      <c r="O53293"/>
      <c r="P53293"/>
      <c r="Q53293"/>
      <c r="R53293"/>
    </row>
    <row r="53294" spans="1:18" x14ac:dyDescent="0.3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">
        <v>1020.59</v>
      </c>
      <c r="I53294" s="3">
        <v>8164.72</v>
      </c>
      <c r="J53294" s="3">
        <v>8660.08</v>
      </c>
      <c r="K53294" s="3">
        <v>8164.72</v>
      </c>
      <c r="L53294" s="3">
        <v>918.53099999999995</v>
      </c>
      <c r="M53294">
        <v>3</v>
      </c>
      <c r="N53294" s="1" t="s">
        <v>3953</v>
      </c>
      <c r="O53294"/>
      <c r="P53294"/>
      <c r="Q53294"/>
      <c r="R53294"/>
    </row>
    <row r="53295" spans="1:18" x14ac:dyDescent="0.3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">
        <v>1391.99</v>
      </c>
      <c r="I53295" s="3">
        <v>11135.92</v>
      </c>
      <c r="J53295" s="3">
        <v>10124.959999999999</v>
      </c>
      <c r="K53295" s="3">
        <v>11135.92</v>
      </c>
      <c r="L53295" s="3">
        <v>1252.7909999999999</v>
      </c>
      <c r="M53295">
        <v>4</v>
      </c>
      <c r="N53295" s="1" t="s">
        <v>3961</v>
      </c>
      <c r="O53295"/>
      <c r="P53295"/>
      <c r="Q53295"/>
      <c r="R53295"/>
    </row>
    <row r="53296" spans="1:18" x14ac:dyDescent="0.3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">
        <v>14.69</v>
      </c>
      <c r="I53296" s="3">
        <v>117.52</v>
      </c>
      <c r="J53296" s="3">
        <v>73.27</v>
      </c>
      <c r="K53296" s="3">
        <v>117.52</v>
      </c>
      <c r="L53296" s="3">
        <v>13.221</v>
      </c>
      <c r="M53296">
        <v>4</v>
      </c>
      <c r="N53296" s="1" t="s">
        <v>3961</v>
      </c>
      <c r="O53296"/>
      <c r="P53296"/>
      <c r="Q53296"/>
      <c r="R53296"/>
    </row>
    <row r="53297" spans="1:18" x14ac:dyDescent="0.3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">
        <v>14.69</v>
      </c>
      <c r="I53297" s="3">
        <v>117.52</v>
      </c>
      <c r="J53297" s="3">
        <v>73.27</v>
      </c>
      <c r="K53297" s="3">
        <v>117.52</v>
      </c>
      <c r="L53297" s="3">
        <v>13.221</v>
      </c>
      <c r="M53297">
        <v>4</v>
      </c>
      <c r="N53297" s="1" t="s">
        <v>3961</v>
      </c>
      <c r="O53297"/>
      <c r="P53297"/>
      <c r="Q53297"/>
      <c r="R53297"/>
    </row>
    <row r="53298" spans="1:18" x14ac:dyDescent="0.3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">
        <v>2.99</v>
      </c>
      <c r="I53298" s="3">
        <v>23.92</v>
      </c>
      <c r="J53298" s="3">
        <v>14.93</v>
      </c>
      <c r="K53298" s="3">
        <v>23.92</v>
      </c>
      <c r="L53298" s="3">
        <v>2.6909999999999998</v>
      </c>
      <c r="M53298">
        <v>4</v>
      </c>
      <c r="N53298" s="1" t="s">
        <v>3961</v>
      </c>
      <c r="O53298"/>
      <c r="P53298"/>
      <c r="Q53298"/>
      <c r="R53298"/>
    </row>
    <row r="53299" spans="1:18" x14ac:dyDescent="0.3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">
        <v>5.39</v>
      </c>
      <c r="I53299" s="3">
        <v>43.12</v>
      </c>
      <c r="J53299" s="3">
        <v>26.9</v>
      </c>
      <c r="K53299" s="3">
        <v>43.12</v>
      </c>
      <c r="L53299" s="3">
        <v>4.851</v>
      </c>
      <c r="M53299">
        <v>4</v>
      </c>
      <c r="N53299" s="1" t="s">
        <v>3942</v>
      </c>
      <c r="O53299"/>
      <c r="P53299"/>
      <c r="Q53299"/>
      <c r="R53299"/>
    </row>
    <row r="53300" spans="1:18" x14ac:dyDescent="0.3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">
        <v>445.41</v>
      </c>
      <c r="I53300" s="3">
        <v>3563.28</v>
      </c>
      <c r="J53300" s="3">
        <v>3691.56</v>
      </c>
      <c r="K53300" s="3">
        <v>3563.28</v>
      </c>
      <c r="L53300" s="3">
        <v>400.86900000000003</v>
      </c>
      <c r="M53300">
        <v>4</v>
      </c>
      <c r="N53300" s="1" t="s">
        <v>3942</v>
      </c>
      <c r="O53300"/>
      <c r="P53300"/>
      <c r="Q53300"/>
      <c r="R53300"/>
    </row>
    <row r="53301" spans="1:18" x14ac:dyDescent="0.3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">
        <v>20.99</v>
      </c>
      <c r="I53301" s="3">
        <v>167.92</v>
      </c>
      <c r="J53301" s="3">
        <v>104.69</v>
      </c>
      <c r="K53301" s="3">
        <v>167.92</v>
      </c>
      <c r="L53301" s="3">
        <v>18.890999999999998</v>
      </c>
      <c r="M53301">
        <v>4</v>
      </c>
      <c r="N53301" s="1" t="s">
        <v>3942</v>
      </c>
      <c r="O53301"/>
      <c r="P53301"/>
      <c r="Q53301"/>
      <c r="R53301"/>
    </row>
    <row r="53302" spans="1:18" x14ac:dyDescent="0.3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">
        <v>20.99</v>
      </c>
      <c r="I53302" s="3">
        <v>167.92</v>
      </c>
      <c r="J53302" s="3">
        <v>104.69</v>
      </c>
      <c r="K53302" s="3">
        <v>167.92</v>
      </c>
      <c r="L53302" s="3">
        <v>18.890999999999998</v>
      </c>
      <c r="M53302">
        <v>4</v>
      </c>
      <c r="N53302" s="1" t="s">
        <v>3954</v>
      </c>
      <c r="O53302"/>
      <c r="P53302"/>
      <c r="Q53302"/>
      <c r="R53302"/>
    </row>
    <row r="53303" spans="1:18" x14ac:dyDescent="0.3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">
        <v>5.39</v>
      </c>
      <c r="I53303" s="3">
        <v>43.12</v>
      </c>
      <c r="J53303" s="3">
        <v>26.9</v>
      </c>
      <c r="K53303" s="3">
        <v>43.12</v>
      </c>
      <c r="L53303" s="3">
        <v>4.851</v>
      </c>
      <c r="M53303">
        <v>4</v>
      </c>
      <c r="N53303" s="1" t="s">
        <v>3954</v>
      </c>
      <c r="O53303"/>
      <c r="P53303"/>
      <c r="Q53303"/>
      <c r="R53303"/>
    </row>
    <row r="53304" spans="1:18" x14ac:dyDescent="0.3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">
        <v>5.39</v>
      </c>
      <c r="I53304" s="3">
        <v>43.12</v>
      </c>
      <c r="J53304" s="3">
        <v>26.9</v>
      </c>
      <c r="K53304" s="3">
        <v>43.12</v>
      </c>
      <c r="L53304" s="3">
        <v>4.851</v>
      </c>
      <c r="M53304">
        <v>4</v>
      </c>
      <c r="N53304" s="1" t="s">
        <v>3954</v>
      </c>
      <c r="O53304"/>
      <c r="P53304"/>
      <c r="Q53304"/>
      <c r="R53304"/>
    </row>
    <row r="53305" spans="1:18" x14ac:dyDescent="0.3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">
        <v>461.69</v>
      </c>
      <c r="I53305" s="3">
        <v>3693.52</v>
      </c>
      <c r="J53305" s="3">
        <v>3358.23</v>
      </c>
      <c r="K53305" s="3">
        <v>3693.52</v>
      </c>
      <c r="L53305" s="3">
        <v>415.52100000000002</v>
      </c>
      <c r="M53305">
        <v>1</v>
      </c>
      <c r="N53305" s="1" t="s">
        <v>3962</v>
      </c>
      <c r="O53305"/>
      <c r="P53305"/>
      <c r="Q53305"/>
      <c r="R53305"/>
    </row>
    <row r="53306" spans="1:18" x14ac:dyDescent="0.3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">
        <v>14.69</v>
      </c>
      <c r="I53306" s="3">
        <v>117.52</v>
      </c>
      <c r="J53306" s="3">
        <v>73.27</v>
      </c>
      <c r="K53306" s="3">
        <v>117.52</v>
      </c>
      <c r="L53306" s="3">
        <v>13.221</v>
      </c>
      <c r="M53306">
        <v>1</v>
      </c>
      <c r="N53306" s="1" t="s">
        <v>3962</v>
      </c>
      <c r="O53306"/>
      <c r="P53306"/>
      <c r="Q53306"/>
      <c r="R53306"/>
    </row>
    <row r="53307" spans="1:18" x14ac:dyDescent="0.3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">
        <v>20.99</v>
      </c>
      <c r="I53307" s="3">
        <v>167.92</v>
      </c>
      <c r="J53307" s="3">
        <v>104.69</v>
      </c>
      <c r="K53307" s="3">
        <v>167.92</v>
      </c>
      <c r="L53307" s="3">
        <v>18.890999999999998</v>
      </c>
      <c r="M53307">
        <v>1</v>
      </c>
      <c r="N53307" s="1" t="s">
        <v>3943</v>
      </c>
      <c r="O53307"/>
      <c r="P53307"/>
      <c r="Q53307"/>
      <c r="R53307"/>
    </row>
    <row r="53308" spans="1:18" x14ac:dyDescent="0.3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">
        <v>728.91</v>
      </c>
      <c r="I53308" s="3">
        <v>5831.28</v>
      </c>
      <c r="J53308" s="3">
        <v>6041.21</v>
      </c>
      <c r="K53308" s="3">
        <v>5831.28</v>
      </c>
      <c r="L53308" s="3">
        <v>656.01900000000001</v>
      </c>
      <c r="M53308">
        <v>1</v>
      </c>
      <c r="N53308" s="1" t="s">
        <v>3955</v>
      </c>
      <c r="O53308"/>
      <c r="P53308"/>
      <c r="Q53308"/>
      <c r="R53308"/>
    </row>
    <row r="53309" spans="1:18" x14ac:dyDescent="0.3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">
        <v>5.39</v>
      </c>
      <c r="I53309" s="3">
        <v>43.12</v>
      </c>
      <c r="J53309" s="3">
        <v>26.9</v>
      </c>
      <c r="K53309" s="3">
        <v>43.12</v>
      </c>
      <c r="L53309" s="3">
        <v>4.851</v>
      </c>
      <c r="M53309">
        <v>1</v>
      </c>
      <c r="N53309" s="1" t="s">
        <v>3955</v>
      </c>
      <c r="O53309"/>
      <c r="P53309"/>
      <c r="Q53309"/>
      <c r="R53309"/>
    </row>
    <row r="53310" spans="1:18" x14ac:dyDescent="0.3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">
        <v>41.99</v>
      </c>
      <c r="I53310" s="3">
        <v>335.92</v>
      </c>
      <c r="J53310" s="3">
        <v>209.41</v>
      </c>
      <c r="K53310" s="3">
        <v>335.92</v>
      </c>
      <c r="L53310" s="3">
        <v>37.790999999999997</v>
      </c>
      <c r="M53310">
        <v>1</v>
      </c>
      <c r="N53310" s="1" t="s">
        <v>3955</v>
      </c>
      <c r="O53310"/>
      <c r="P53310"/>
      <c r="Q53310"/>
      <c r="R53310"/>
    </row>
    <row r="53311" spans="1:18" x14ac:dyDescent="0.3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">
        <v>29.99</v>
      </c>
      <c r="I53311" s="3">
        <v>239.92</v>
      </c>
      <c r="J53311" s="3">
        <v>307.94</v>
      </c>
      <c r="K53311" s="3">
        <v>239.92</v>
      </c>
      <c r="L53311" s="3">
        <v>26.991</v>
      </c>
      <c r="M53311">
        <v>2</v>
      </c>
      <c r="N53311" s="1" t="s">
        <v>3963</v>
      </c>
      <c r="O53311"/>
      <c r="P53311"/>
      <c r="Q53311"/>
      <c r="R53311"/>
    </row>
    <row r="53312" spans="1:18" x14ac:dyDescent="0.3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">
        <v>32.39</v>
      </c>
      <c r="I53312" s="3">
        <v>259.12</v>
      </c>
      <c r="J53312" s="3">
        <v>332.58</v>
      </c>
      <c r="K53312" s="3">
        <v>259.12</v>
      </c>
      <c r="L53312" s="3">
        <v>29.151</v>
      </c>
      <c r="M53312">
        <v>2</v>
      </c>
      <c r="N53312" s="1" t="s">
        <v>3963</v>
      </c>
      <c r="O53312"/>
      <c r="P53312"/>
      <c r="Q53312"/>
      <c r="R53312"/>
    </row>
    <row r="53313" spans="1:18" x14ac:dyDescent="0.3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">
        <v>2.99</v>
      </c>
      <c r="I53313" s="3">
        <v>23.92</v>
      </c>
      <c r="J53313" s="3">
        <v>14.93</v>
      </c>
      <c r="K53313" s="3">
        <v>23.92</v>
      </c>
      <c r="L53313" s="3">
        <v>2.6909999999999998</v>
      </c>
      <c r="M53313">
        <v>2</v>
      </c>
      <c r="N53313" s="1" t="s">
        <v>3963</v>
      </c>
      <c r="O53313"/>
      <c r="P53313"/>
      <c r="Q53313"/>
      <c r="R53313"/>
    </row>
    <row r="53314" spans="1:18" x14ac:dyDescent="0.3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">
        <v>41.99</v>
      </c>
      <c r="I53314" s="3">
        <v>335.92</v>
      </c>
      <c r="J53314" s="3">
        <v>209.41</v>
      </c>
      <c r="K53314" s="3">
        <v>335.92</v>
      </c>
      <c r="L53314" s="3">
        <v>37.790999999999997</v>
      </c>
      <c r="M53314">
        <v>2</v>
      </c>
      <c r="N53314" s="1" t="s">
        <v>3944</v>
      </c>
      <c r="O53314"/>
      <c r="P53314"/>
      <c r="Q53314"/>
      <c r="R53314"/>
    </row>
    <row r="53315" spans="1:18" x14ac:dyDescent="0.3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">
        <v>41.99</v>
      </c>
      <c r="I53315" s="3">
        <v>335.92</v>
      </c>
      <c r="J53315" s="3">
        <v>209.41</v>
      </c>
      <c r="K53315" s="3">
        <v>335.92</v>
      </c>
      <c r="L53315" s="3">
        <v>37.790999999999997</v>
      </c>
      <c r="M53315">
        <v>2</v>
      </c>
      <c r="N53315" s="1" t="s">
        <v>3944</v>
      </c>
      <c r="O53315"/>
      <c r="P53315"/>
      <c r="Q53315"/>
      <c r="R53315"/>
    </row>
    <row r="53316" spans="1:18" x14ac:dyDescent="0.3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">
        <v>874.79</v>
      </c>
      <c r="I53316" s="3">
        <v>6998.32</v>
      </c>
      <c r="J53316" s="3">
        <v>7077.67</v>
      </c>
      <c r="K53316" s="3">
        <v>6998.32</v>
      </c>
      <c r="L53316" s="3">
        <v>787.31100000000004</v>
      </c>
      <c r="M53316">
        <v>4</v>
      </c>
      <c r="N53316" s="1" t="s">
        <v>3946</v>
      </c>
      <c r="O53316"/>
      <c r="P53316"/>
      <c r="Q53316"/>
      <c r="R53316"/>
    </row>
    <row r="53317" spans="1:18" x14ac:dyDescent="0.3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">
        <v>419.46</v>
      </c>
      <c r="I53317" s="3">
        <v>3355.68</v>
      </c>
      <c r="J53317" s="3">
        <v>3305.17</v>
      </c>
      <c r="K53317" s="3">
        <v>3355.68</v>
      </c>
      <c r="L53317" s="3">
        <v>377.51400000000001</v>
      </c>
      <c r="M53317">
        <v>4</v>
      </c>
      <c r="N53317" s="1" t="s">
        <v>3946</v>
      </c>
      <c r="O53317"/>
      <c r="P53317"/>
      <c r="Q53317"/>
      <c r="R53317"/>
    </row>
    <row r="53318" spans="1:18" x14ac:dyDescent="0.3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">
        <v>356.9</v>
      </c>
      <c r="I53318" s="3">
        <v>2855.2</v>
      </c>
      <c r="J53318" s="3">
        <v>2817.12</v>
      </c>
      <c r="K53318" s="3">
        <v>2855.2</v>
      </c>
      <c r="L53318" s="3">
        <v>321.20999999999998</v>
      </c>
      <c r="M53318">
        <v>4</v>
      </c>
      <c r="N53318" s="1" t="s">
        <v>3946</v>
      </c>
      <c r="O53318"/>
      <c r="P53318"/>
      <c r="Q53318"/>
      <c r="R53318"/>
    </row>
    <row r="53319" spans="1:18" x14ac:dyDescent="0.3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">
        <v>5.7</v>
      </c>
      <c r="I53319" s="3">
        <v>45.6</v>
      </c>
      <c r="J53319" s="3">
        <v>27.17</v>
      </c>
      <c r="K53319" s="3">
        <v>45.6</v>
      </c>
      <c r="L53319" s="3">
        <v>5.13</v>
      </c>
      <c r="M53319">
        <v>1</v>
      </c>
      <c r="N53319" s="1" t="s">
        <v>3966</v>
      </c>
      <c r="O53319"/>
      <c r="P53319"/>
      <c r="Q53319"/>
      <c r="R53319"/>
    </row>
    <row r="53320" spans="1:18" x14ac:dyDescent="0.3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">
        <v>5.7</v>
      </c>
      <c r="I53320" s="3">
        <v>45.6</v>
      </c>
      <c r="J53320" s="3">
        <v>27.17</v>
      </c>
      <c r="K53320" s="3">
        <v>45.6</v>
      </c>
      <c r="L53320" s="3">
        <v>5.13</v>
      </c>
      <c r="M53320">
        <v>2</v>
      </c>
      <c r="N53320" s="1" t="s">
        <v>3967</v>
      </c>
      <c r="O53320"/>
      <c r="P53320"/>
      <c r="Q53320"/>
      <c r="R53320"/>
    </row>
    <row r="53321" spans="1:18" x14ac:dyDescent="0.3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">
        <v>356.9</v>
      </c>
      <c r="I53321" s="3">
        <v>2855.2</v>
      </c>
      <c r="J53321" s="3">
        <v>2817.12</v>
      </c>
      <c r="K53321" s="3">
        <v>2855.2</v>
      </c>
      <c r="L53321" s="3">
        <v>321.20999999999998</v>
      </c>
      <c r="M53321">
        <v>2</v>
      </c>
      <c r="N53321" s="1" t="s">
        <v>3948</v>
      </c>
      <c r="O53321"/>
      <c r="P53321"/>
      <c r="Q53321"/>
      <c r="R53321"/>
    </row>
    <row r="53322" spans="1:18" x14ac:dyDescent="0.3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">
        <v>1242.8499999999999</v>
      </c>
      <c r="I53322" s="3">
        <v>9942.7999999999993</v>
      </c>
      <c r="J53322" s="3">
        <v>8942.85</v>
      </c>
      <c r="K53322" s="3">
        <v>9942.7999999999993</v>
      </c>
      <c r="L53322" s="3">
        <v>1118.5650000000001</v>
      </c>
      <c r="M53322">
        <v>3</v>
      </c>
      <c r="N53322" s="1" t="s">
        <v>3956</v>
      </c>
      <c r="O53322"/>
      <c r="P53322"/>
      <c r="Q53322"/>
      <c r="R53322"/>
    </row>
    <row r="53323" spans="1:18" x14ac:dyDescent="0.3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">
        <v>44.99</v>
      </c>
      <c r="I53323" s="3">
        <v>359.92</v>
      </c>
      <c r="J53323" s="3">
        <v>247.47</v>
      </c>
      <c r="K53323" s="3">
        <v>359.92</v>
      </c>
      <c r="L53323" s="3">
        <v>40.491</v>
      </c>
      <c r="M53323">
        <v>3</v>
      </c>
      <c r="N53323" s="1" t="s">
        <v>3956</v>
      </c>
      <c r="O53323"/>
      <c r="P53323"/>
      <c r="Q53323"/>
      <c r="R53323"/>
    </row>
    <row r="53324" spans="1:18" x14ac:dyDescent="0.3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">
        <v>22.79</v>
      </c>
      <c r="I53324" s="3">
        <v>182.32</v>
      </c>
      <c r="J53324" s="3">
        <v>125.37</v>
      </c>
      <c r="K53324" s="3">
        <v>182.32</v>
      </c>
      <c r="L53324" s="3">
        <v>20.510999999999999</v>
      </c>
      <c r="M53324">
        <v>3</v>
      </c>
      <c r="N53324" s="1" t="s">
        <v>3956</v>
      </c>
      <c r="O53324"/>
      <c r="P53324"/>
      <c r="Q53324"/>
      <c r="R53324"/>
    </row>
    <row r="53325" spans="1:18" x14ac:dyDescent="0.3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">
        <v>16.82</v>
      </c>
      <c r="I53325" s="3">
        <v>134.56</v>
      </c>
      <c r="J53325" s="3">
        <v>111.03</v>
      </c>
      <c r="K53325" s="3">
        <v>134.56</v>
      </c>
      <c r="L53325" s="3">
        <v>15.138</v>
      </c>
      <c r="M53325">
        <v>3</v>
      </c>
      <c r="N53325" s="1" t="s">
        <v>3956</v>
      </c>
      <c r="O53325"/>
      <c r="P53325"/>
      <c r="Q53325"/>
      <c r="R53325"/>
    </row>
    <row r="53326" spans="1:18" x14ac:dyDescent="0.3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">
        <v>35.99</v>
      </c>
      <c r="I53326" s="3">
        <v>287.92</v>
      </c>
      <c r="J53326" s="3">
        <v>197.97</v>
      </c>
      <c r="K53326" s="3">
        <v>287.92</v>
      </c>
      <c r="L53326" s="3">
        <v>32.390999999999998</v>
      </c>
      <c r="M53326">
        <v>3</v>
      </c>
      <c r="N53326" s="1" t="s">
        <v>3956</v>
      </c>
      <c r="O53326"/>
      <c r="P53326"/>
      <c r="Q53326"/>
      <c r="R53326"/>
    </row>
    <row r="53327" spans="1:18" x14ac:dyDescent="0.3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">
        <v>324.45</v>
      </c>
      <c r="I53327" s="3">
        <v>2595.6</v>
      </c>
      <c r="J53327" s="3">
        <v>2400.9499999999998</v>
      </c>
      <c r="K53327" s="3">
        <v>2595.6</v>
      </c>
      <c r="L53327" s="3">
        <v>292.005</v>
      </c>
      <c r="M53327">
        <v>3</v>
      </c>
      <c r="N53327" s="1" t="s">
        <v>3956</v>
      </c>
      <c r="O53327"/>
      <c r="P53327"/>
      <c r="Q53327"/>
      <c r="R53327"/>
    </row>
    <row r="53328" spans="1:18" x14ac:dyDescent="0.3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">
        <v>469.79</v>
      </c>
      <c r="I53328" s="3">
        <v>3758.32</v>
      </c>
      <c r="J53328" s="3">
        <v>3893.65</v>
      </c>
      <c r="K53328" s="3">
        <v>3758.32</v>
      </c>
      <c r="L53328" s="3">
        <v>422.81099999999998</v>
      </c>
      <c r="M53328">
        <v>3</v>
      </c>
      <c r="N53328" s="1" t="s">
        <v>3956</v>
      </c>
      <c r="O53328"/>
      <c r="P53328"/>
      <c r="Q53328"/>
      <c r="R53328"/>
    </row>
    <row r="53329" spans="1:18" x14ac:dyDescent="0.3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">
        <v>1242.8499999999999</v>
      </c>
      <c r="I53329" s="3">
        <v>9942.7999999999993</v>
      </c>
      <c r="J53329" s="3">
        <v>8942.85</v>
      </c>
      <c r="K53329" s="3">
        <v>9942.7999999999993</v>
      </c>
      <c r="L53329" s="3">
        <v>1118.5650000000001</v>
      </c>
      <c r="M53329">
        <v>3</v>
      </c>
      <c r="N53329" s="1" t="s">
        <v>3937</v>
      </c>
      <c r="O53329"/>
      <c r="P53329"/>
      <c r="Q53329"/>
      <c r="R53329"/>
    </row>
    <row r="53330" spans="1:18" x14ac:dyDescent="0.3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">
        <v>209.26</v>
      </c>
      <c r="I53330" s="3">
        <v>1674.08</v>
      </c>
      <c r="J53330" s="3">
        <v>1486.55</v>
      </c>
      <c r="K53330" s="3">
        <v>1674.08</v>
      </c>
      <c r="L53330" s="3">
        <v>188.334</v>
      </c>
      <c r="M53330">
        <v>3</v>
      </c>
      <c r="N53330" s="1" t="s">
        <v>3937</v>
      </c>
      <c r="O53330"/>
      <c r="P53330"/>
      <c r="Q53330"/>
      <c r="R53330"/>
    </row>
    <row r="53331" spans="1:18" x14ac:dyDescent="0.3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">
        <v>324.45</v>
      </c>
      <c r="I53331" s="3">
        <v>2595.6</v>
      </c>
      <c r="J53331" s="3">
        <v>2400.9499999999998</v>
      </c>
      <c r="K53331" s="3">
        <v>2595.6</v>
      </c>
      <c r="L53331" s="3">
        <v>292.005</v>
      </c>
      <c r="M53331">
        <v>3</v>
      </c>
      <c r="N53331" s="1" t="s">
        <v>3937</v>
      </c>
      <c r="O53331"/>
      <c r="P53331"/>
      <c r="Q53331"/>
      <c r="R53331"/>
    </row>
    <row r="53332" spans="1:18" x14ac:dyDescent="0.3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">
        <v>1242.8499999999999</v>
      </c>
      <c r="I53332" s="3">
        <v>9942.7999999999993</v>
      </c>
      <c r="J53332" s="3">
        <v>8942.85</v>
      </c>
      <c r="K53332" s="3">
        <v>9942.7999999999993</v>
      </c>
      <c r="L53332" s="3">
        <v>1118.5650000000001</v>
      </c>
      <c r="M53332">
        <v>3</v>
      </c>
      <c r="N53332" s="1" t="s">
        <v>3937</v>
      </c>
      <c r="O53332"/>
      <c r="P53332"/>
      <c r="Q53332"/>
      <c r="R53332"/>
    </row>
    <row r="53333" spans="1:18" x14ac:dyDescent="0.3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">
        <v>11.99</v>
      </c>
      <c r="I53333" s="3">
        <v>95.92</v>
      </c>
      <c r="J53333" s="3">
        <v>65.97</v>
      </c>
      <c r="K53333" s="3">
        <v>95.92</v>
      </c>
      <c r="L53333" s="3">
        <v>10.791</v>
      </c>
      <c r="M53333">
        <v>3</v>
      </c>
      <c r="N53333" s="1" t="s">
        <v>3937</v>
      </c>
      <c r="O53333"/>
      <c r="P53333"/>
      <c r="Q53333"/>
      <c r="R53333"/>
    </row>
    <row r="53334" spans="1:18" x14ac:dyDescent="0.3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">
        <v>469.79</v>
      </c>
      <c r="I53334" s="3">
        <v>3758.32</v>
      </c>
      <c r="J53334" s="3">
        <v>3893.65</v>
      </c>
      <c r="K53334" s="3">
        <v>3758.32</v>
      </c>
      <c r="L53334" s="3">
        <v>422.81099999999998</v>
      </c>
      <c r="M53334">
        <v>3</v>
      </c>
      <c r="N53334" s="1" t="s">
        <v>3937</v>
      </c>
      <c r="O53334"/>
      <c r="P53334"/>
      <c r="Q53334"/>
      <c r="R53334"/>
    </row>
    <row r="53335" spans="1:18" x14ac:dyDescent="0.3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">
        <v>469.79</v>
      </c>
      <c r="I53335" s="3">
        <v>3758.32</v>
      </c>
      <c r="J53335" s="3">
        <v>3893.65</v>
      </c>
      <c r="K53335" s="3">
        <v>3758.32</v>
      </c>
      <c r="L53335" s="3">
        <v>422.81099999999998</v>
      </c>
      <c r="M53335">
        <v>3</v>
      </c>
      <c r="N53335" s="1" t="s">
        <v>3937</v>
      </c>
      <c r="O53335"/>
      <c r="P53335"/>
      <c r="Q53335"/>
      <c r="R53335"/>
    </row>
    <row r="53336" spans="1:18" x14ac:dyDescent="0.3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">
        <v>469.79</v>
      </c>
      <c r="I53336" s="3">
        <v>3758.32</v>
      </c>
      <c r="J53336" s="3">
        <v>3893.65</v>
      </c>
      <c r="K53336" s="3">
        <v>3758.32</v>
      </c>
      <c r="L53336" s="3">
        <v>422.81099999999998</v>
      </c>
      <c r="M53336">
        <v>3</v>
      </c>
      <c r="N53336" s="1" t="s">
        <v>3937</v>
      </c>
      <c r="O53336"/>
      <c r="P53336"/>
      <c r="Q53336"/>
      <c r="R53336"/>
    </row>
    <row r="53337" spans="1:18" x14ac:dyDescent="0.3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">
        <v>15</v>
      </c>
      <c r="I53337" s="3">
        <v>120</v>
      </c>
      <c r="J53337" s="3">
        <v>82.5</v>
      </c>
      <c r="K53337" s="3">
        <v>120</v>
      </c>
      <c r="L53337" s="3">
        <v>13.5</v>
      </c>
      <c r="M53337">
        <v>3</v>
      </c>
      <c r="N53337" s="1" t="s">
        <v>3949</v>
      </c>
      <c r="O53337"/>
      <c r="P53337"/>
      <c r="Q53337"/>
      <c r="R53337"/>
    </row>
    <row r="53338" spans="1:18" x14ac:dyDescent="0.3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">
        <v>35.99</v>
      </c>
      <c r="I53338" s="3">
        <v>287.92</v>
      </c>
      <c r="J53338" s="3">
        <v>197.97</v>
      </c>
      <c r="K53338" s="3">
        <v>287.92</v>
      </c>
      <c r="L53338" s="3">
        <v>32.390999999999998</v>
      </c>
      <c r="M53338">
        <v>3</v>
      </c>
      <c r="N53338" s="1" t="s">
        <v>3949</v>
      </c>
      <c r="O53338"/>
      <c r="P53338"/>
      <c r="Q53338"/>
      <c r="R53338"/>
    </row>
    <row r="53339" spans="1:18" x14ac:dyDescent="0.3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">
        <v>600.26</v>
      </c>
      <c r="I53339" s="3">
        <v>4802.08</v>
      </c>
      <c r="J53339" s="3">
        <v>4845.1899999999996</v>
      </c>
      <c r="K53339" s="3">
        <v>4802.08</v>
      </c>
      <c r="L53339" s="3">
        <v>540.23400000000004</v>
      </c>
      <c r="M53339">
        <v>3</v>
      </c>
      <c r="N53339" s="1" t="s">
        <v>3949</v>
      </c>
      <c r="O53339"/>
      <c r="P53339"/>
      <c r="Q53339"/>
      <c r="R53339"/>
    </row>
    <row r="53340" spans="1:18" x14ac:dyDescent="0.3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">
        <v>183.94</v>
      </c>
      <c r="I53340" s="3">
        <v>1471.52</v>
      </c>
      <c r="J53340" s="3">
        <v>1361.14</v>
      </c>
      <c r="K53340" s="3">
        <v>1471.52</v>
      </c>
      <c r="L53340" s="3">
        <v>165.54599999999999</v>
      </c>
      <c r="M53340">
        <v>3</v>
      </c>
      <c r="N53340" s="1" t="s">
        <v>3949</v>
      </c>
      <c r="O53340"/>
      <c r="P53340"/>
      <c r="Q53340"/>
      <c r="R53340"/>
    </row>
    <row r="53341" spans="1:18" x14ac:dyDescent="0.3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">
        <v>469.79</v>
      </c>
      <c r="I53341" s="3">
        <v>3758.32</v>
      </c>
      <c r="J53341" s="3">
        <v>3893.65</v>
      </c>
      <c r="K53341" s="3">
        <v>3758.32</v>
      </c>
      <c r="L53341" s="3">
        <v>422.81099999999998</v>
      </c>
      <c r="M53341">
        <v>3</v>
      </c>
      <c r="N53341" s="1" t="s">
        <v>3949</v>
      </c>
      <c r="O53341"/>
      <c r="P53341"/>
      <c r="Q53341"/>
      <c r="R53341"/>
    </row>
    <row r="53342" spans="1:18" x14ac:dyDescent="0.3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">
        <v>20.190000000000001</v>
      </c>
      <c r="I53342" s="3">
        <v>161.52000000000001</v>
      </c>
      <c r="J53342" s="3">
        <v>111.03</v>
      </c>
      <c r="K53342" s="3">
        <v>161.52000000000001</v>
      </c>
      <c r="L53342" s="3">
        <v>18.170999999999999</v>
      </c>
      <c r="M53342">
        <v>3</v>
      </c>
      <c r="N53342" s="1" t="s">
        <v>3949</v>
      </c>
      <c r="O53342"/>
      <c r="P53342"/>
      <c r="Q53342"/>
      <c r="R53342"/>
    </row>
    <row r="53343" spans="1:18" x14ac:dyDescent="0.3">
      <c r="A53343" s="1" t="s">
        <v>20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">
        <v>600.26</v>
      </c>
      <c r="I53343" s="3">
        <v>4802.08</v>
      </c>
      <c r="J53343" s="3">
        <v>4845.1899999999996</v>
      </c>
      <c r="K53343" s="3">
        <v>4802.08</v>
      </c>
      <c r="L53343" s="3">
        <v>540.23400000000004</v>
      </c>
      <c r="M53343">
        <v>3</v>
      </c>
      <c r="N53343" s="1" t="s">
        <v>3949</v>
      </c>
      <c r="O53343"/>
      <c r="P53343"/>
      <c r="Q53343"/>
      <c r="R53343"/>
    </row>
    <row r="53344" spans="1:18" x14ac:dyDescent="0.3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">
        <v>35.99</v>
      </c>
      <c r="I53344" s="3">
        <v>287.92</v>
      </c>
      <c r="J53344" s="3">
        <v>197.97</v>
      </c>
      <c r="K53344" s="3">
        <v>287.92</v>
      </c>
      <c r="L53344" s="3">
        <v>32.390999999999998</v>
      </c>
      <c r="M53344">
        <v>3</v>
      </c>
      <c r="N53344" s="1" t="s">
        <v>3949</v>
      </c>
      <c r="O53344"/>
      <c r="P53344"/>
      <c r="Q53344"/>
      <c r="R53344"/>
    </row>
    <row r="53345" spans="1:18" x14ac:dyDescent="0.3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">
        <v>53.99</v>
      </c>
      <c r="I53345" s="3">
        <v>431.92</v>
      </c>
      <c r="J53345" s="3">
        <v>296.97000000000003</v>
      </c>
      <c r="K53345" s="3">
        <v>431.92</v>
      </c>
      <c r="L53345" s="3">
        <v>48.591000000000001</v>
      </c>
      <c r="M53345">
        <v>3</v>
      </c>
      <c r="N53345" s="1" t="s">
        <v>3949</v>
      </c>
      <c r="O53345"/>
      <c r="P53345"/>
      <c r="Q53345"/>
      <c r="R53345"/>
    </row>
    <row r="53346" spans="1:18" x14ac:dyDescent="0.3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">
        <v>469.79</v>
      </c>
      <c r="I53346" s="3">
        <v>3758.32</v>
      </c>
      <c r="J53346" s="3">
        <v>3893.65</v>
      </c>
      <c r="K53346" s="3">
        <v>3758.32</v>
      </c>
      <c r="L53346" s="3">
        <v>422.81099999999998</v>
      </c>
      <c r="M53346">
        <v>3</v>
      </c>
      <c r="N53346" s="1" t="s">
        <v>3949</v>
      </c>
      <c r="O53346"/>
      <c r="P53346"/>
      <c r="Q53346"/>
      <c r="R53346"/>
    </row>
    <row r="53347" spans="1:18" x14ac:dyDescent="0.3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">
        <v>469.79</v>
      </c>
      <c r="I53347" s="3">
        <v>3758.32</v>
      </c>
      <c r="J53347" s="3">
        <v>3893.65</v>
      </c>
      <c r="K53347" s="3">
        <v>3758.32</v>
      </c>
      <c r="L53347" s="3">
        <v>422.81099999999998</v>
      </c>
      <c r="M53347">
        <v>3</v>
      </c>
      <c r="N53347" s="1" t="s">
        <v>3949</v>
      </c>
      <c r="O53347"/>
      <c r="P53347"/>
      <c r="Q53347"/>
      <c r="R53347"/>
    </row>
    <row r="53348" spans="1:18" x14ac:dyDescent="0.3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">
        <v>196.33</v>
      </c>
      <c r="I53348" s="3">
        <v>1570.64</v>
      </c>
      <c r="J53348" s="3">
        <v>1162.27</v>
      </c>
      <c r="K53348" s="3">
        <v>1570.64</v>
      </c>
      <c r="L53348" s="3">
        <v>176.697</v>
      </c>
      <c r="M53348">
        <v>4</v>
      </c>
      <c r="N53348" s="1" t="s">
        <v>3957</v>
      </c>
      <c r="O53348"/>
      <c r="P53348"/>
      <c r="Q53348"/>
      <c r="R53348"/>
    </row>
    <row r="53349" spans="1:18" x14ac:dyDescent="0.3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">
        <v>5.19</v>
      </c>
      <c r="I53349" s="3">
        <v>41.52</v>
      </c>
      <c r="J53349" s="3">
        <v>41.84</v>
      </c>
      <c r="K53349" s="3">
        <v>41.52</v>
      </c>
      <c r="L53349" s="3">
        <v>4.6710000000000003</v>
      </c>
      <c r="M53349">
        <v>4</v>
      </c>
      <c r="N53349" s="1" t="s">
        <v>3957</v>
      </c>
      <c r="O53349"/>
      <c r="P53349"/>
      <c r="Q53349"/>
      <c r="R53349"/>
    </row>
    <row r="53350" spans="1:18" x14ac:dyDescent="0.3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">
        <v>469.79</v>
      </c>
      <c r="I53350" s="3">
        <v>3758.32</v>
      </c>
      <c r="J53350" s="3">
        <v>3893.65</v>
      </c>
      <c r="K53350" s="3">
        <v>3758.32</v>
      </c>
      <c r="L53350" s="3">
        <v>422.81099999999998</v>
      </c>
      <c r="M53350">
        <v>4</v>
      </c>
      <c r="N53350" s="1" t="s">
        <v>3957</v>
      </c>
      <c r="O53350"/>
      <c r="P53350"/>
      <c r="Q53350"/>
      <c r="R53350"/>
    </row>
    <row r="53351" spans="1:18" x14ac:dyDescent="0.3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">
        <v>67.540000000000006</v>
      </c>
      <c r="I53351" s="3">
        <v>540.32000000000005</v>
      </c>
      <c r="J53351" s="3">
        <v>399.83</v>
      </c>
      <c r="K53351" s="3">
        <v>540.32000000000005</v>
      </c>
      <c r="L53351" s="3">
        <v>60.786000000000001</v>
      </c>
      <c r="M53351">
        <v>4</v>
      </c>
      <c r="N53351" s="1" t="s">
        <v>3957</v>
      </c>
      <c r="O53351"/>
      <c r="P53351"/>
      <c r="Q53351"/>
      <c r="R53351"/>
    </row>
    <row r="53352" spans="1:18" x14ac:dyDescent="0.3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">
        <v>5.19</v>
      </c>
      <c r="I53352" s="3">
        <v>41.52</v>
      </c>
      <c r="J53352" s="3">
        <v>41.84</v>
      </c>
      <c r="K53352" s="3">
        <v>41.52</v>
      </c>
      <c r="L53352" s="3">
        <v>4.6710000000000003</v>
      </c>
      <c r="M53352">
        <v>4</v>
      </c>
      <c r="N53352" s="1" t="s">
        <v>3938</v>
      </c>
      <c r="O53352"/>
      <c r="P53352"/>
      <c r="Q53352"/>
      <c r="R53352"/>
    </row>
    <row r="53353" spans="1:18" x14ac:dyDescent="0.3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">
        <v>15</v>
      </c>
      <c r="I53353" s="3">
        <v>120</v>
      </c>
      <c r="J53353" s="3">
        <v>82.5</v>
      </c>
      <c r="K53353" s="3">
        <v>120</v>
      </c>
      <c r="L53353" s="3">
        <v>13.5</v>
      </c>
      <c r="M53353">
        <v>4</v>
      </c>
      <c r="N53353" s="1" t="s">
        <v>3938</v>
      </c>
      <c r="O53353"/>
      <c r="P53353"/>
      <c r="Q53353"/>
      <c r="R53353"/>
    </row>
    <row r="53354" spans="1:18" x14ac:dyDescent="0.3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">
        <v>469.79</v>
      </c>
      <c r="I53354" s="3">
        <v>3758.32</v>
      </c>
      <c r="J53354" s="3">
        <v>3893.65</v>
      </c>
      <c r="K53354" s="3">
        <v>3758.32</v>
      </c>
      <c r="L53354" s="3">
        <v>422.81099999999998</v>
      </c>
      <c r="M53354">
        <v>4</v>
      </c>
      <c r="N53354" s="1" t="s">
        <v>3938</v>
      </c>
      <c r="O53354"/>
      <c r="P53354"/>
      <c r="Q53354"/>
      <c r="R53354"/>
    </row>
    <row r="53355" spans="1:18" x14ac:dyDescent="0.3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">
        <v>469.79</v>
      </c>
      <c r="I53355" s="3">
        <v>3758.32</v>
      </c>
      <c r="J53355" s="3">
        <v>3893.65</v>
      </c>
      <c r="K53355" s="3">
        <v>3758.32</v>
      </c>
      <c r="L53355" s="3">
        <v>422.81099999999998</v>
      </c>
      <c r="M53355">
        <v>4</v>
      </c>
      <c r="N53355" s="1" t="s">
        <v>3938</v>
      </c>
      <c r="O53355"/>
      <c r="P53355"/>
      <c r="Q53355"/>
      <c r="R53355"/>
    </row>
    <row r="53356" spans="1:18" x14ac:dyDescent="0.3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">
        <v>469.79</v>
      </c>
      <c r="I53356" s="3">
        <v>3758.32</v>
      </c>
      <c r="J53356" s="3">
        <v>3893.65</v>
      </c>
      <c r="K53356" s="3">
        <v>3758.32</v>
      </c>
      <c r="L53356" s="3">
        <v>422.81099999999998</v>
      </c>
      <c r="M53356">
        <v>4</v>
      </c>
      <c r="N53356" s="1" t="s">
        <v>3938</v>
      </c>
      <c r="O53356"/>
      <c r="P53356"/>
      <c r="Q53356"/>
      <c r="R53356"/>
    </row>
    <row r="53357" spans="1:18" x14ac:dyDescent="0.3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">
        <v>28.84</v>
      </c>
      <c r="I53357" s="3">
        <v>230.72</v>
      </c>
      <c r="J53357" s="3">
        <v>232.65</v>
      </c>
      <c r="K53357" s="3">
        <v>230.72</v>
      </c>
      <c r="L53357" s="3">
        <v>25.956</v>
      </c>
      <c r="M53357">
        <v>4</v>
      </c>
      <c r="N53357" s="1" t="s">
        <v>3938</v>
      </c>
      <c r="O53357"/>
      <c r="P53357"/>
      <c r="Q53357"/>
      <c r="R53357"/>
    </row>
    <row r="53358" spans="1:18" x14ac:dyDescent="0.3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">
        <v>1229.46</v>
      </c>
      <c r="I53358" s="3">
        <v>9835.68</v>
      </c>
      <c r="J53358" s="3">
        <v>8846.48</v>
      </c>
      <c r="K53358" s="3">
        <v>9835.68</v>
      </c>
      <c r="L53358" s="3">
        <v>1106.5139999999999</v>
      </c>
      <c r="M53358">
        <v>4</v>
      </c>
      <c r="N53358" s="1" t="s">
        <v>3938</v>
      </c>
      <c r="O53358"/>
      <c r="P53358"/>
      <c r="Q53358"/>
      <c r="R53358"/>
    </row>
    <row r="53359" spans="1:18" x14ac:dyDescent="0.3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">
        <v>20.190000000000001</v>
      </c>
      <c r="I53359" s="3">
        <v>161.52000000000001</v>
      </c>
      <c r="J53359" s="3">
        <v>111.03</v>
      </c>
      <c r="K53359" s="3">
        <v>161.52000000000001</v>
      </c>
      <c r="L53359" s="3">
        <v>18.170999999999999</v>
      </c>
      <c r="M53359">
        <v>4</v>
      </c>
      <c r="N53359" s="1" t="s">
        <v>3938</v>
      </c>
      <c r="O53359"/>
      <c r="P53359"/>
      <c r="Q53359"/>
      <c r="R53359"/>
    </row>
    <row r="53360" spans="1:18" x14ac:dyDescent="0.3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">
        <v>469.79</v>
      </c>
      <c r="I53360" s="3">
        <v>3758.32</v>
      </c>
      <c r="J53360" s="3">
        <v>3893.65</v>
      </c>
      <c r="K53360" s="3">
        <v>3758.32</v>
      </c>
      <c r="L53360" s="3">
        <v>422.81099999999998</v>
      </c>
      <c r="M53360">
        <v>4</v>
      </c>
      <c r="N53360" s="1" t="s">
        <v>3938</v>
      </c>
      <c r="O53360"/>
      <c r="P53360"/>
      <c r="Q53360"/>
      <c r="R53360"/>
    </row>
    <row r="53361" spans="1:18" x14ac:dyDescent="0.3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">
        <v>202.33</v>
      </c>
      <c r="I53361" s="3">
        <v>1618.64</v>
      </c>
      <c r="J53361" s="3">
        <v>1497.26</v>
      </c>
      <c r="K53361" s="3">
        <v>1618.64</v>
      </c>
      <c r="L53361" s="3">
        <v>182.09700000000001</v>
      </c>
      <c r="M53361">
        <v>4</v>
      </c>
      <c r="N53361" s="1" t="s">
        <v>3950</v>
      </c>
      <c r="O53361"/>
      <c r="P53361"/>
      <c r="Q53361"/>
      <c r="R53361"/>
    </row>
    <row r="53362" spans="1:18" x14ac:dyDescent="0.3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">
        <v>600.26</v>
      </c>
      <c r="I53362" s="3">
        <v>4802.08</v>
      </c>
      <c r="J53362" s="3">
        <v>4845.1899999999996</v>
      </c>
      <c r="K53362" s="3">
        <v>4802.08</v>
      </c>
      <c r="L53362" s="3">
        <v>540.23400000000004</v>
      </c>
      <c r="M53362">
        <v>4</v>
      </c>
      <c r="N53362" s="1" t="s">
        <v>3950</v>
      </c>
      <c r="O53362"/>
      <c r="P53362"/>
      <c r="Q53362"/>
      <c r="R53362"/>
    </row>
    <row r="53363" spans="1:18" x14ac:dyDescent="0.3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">
        <v>14.13</v>
      </c>
      <c r="I53363" s="3">
        <v>113.04</v>
      </c>
      <c r="J53363" s="3">
        <v>77.709999999999994</v>
      </c>
      <c r="K53363" s="3">
        <v>113.04</v>
      </c>
      <c r="L53363" s="3">
        <v>12.717000000000001</v>
      </c>
      <c r="M53363">
        <v>4</v>
      </c>
      <c r="N53363" s="1" t="s">
        <v>3950</v>
      </c>
      <c r="O53363"/>
      <c r="P53363"/>
      <c r="Q53363"/>
      <c r="R53363"/>
    </row>
    <row r="53364" spans="1:18" x14ac:dyDescent="0.3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">
        <v>202.33</v>
      </c>
      <c r="I53364" s="3">
        <v>1618.64</v>
      </c>
      <c r="J53364" s="3">
        <v>1497.26</v>
      </c>
      <c r="K53364" s="3">
        <v>1618.64</v>
      </c>
      <c r="L53364" s="3">
        <v>182.09700000000001</v>
      </c>
      <c r="M53364">
        <v>4</v>
      </c>
      <c r="N53364" s="1" t="s">
        <v>3950</v>
      </c>
      <c r="O53364"/>
      <c r="P53364"/>
      <c r="Q53364"/>
      <c r="R53364"/>
    </row>
    <row r="53365" spans="1:18" x14ac:dyDescent="0.3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">
        <v>469.79</v>
      </c>
      <c r="I53365" s="3">
        <v>3758.32</v>
      </c>
      <c r="J53365" s="3">
        <v>3893.65</v>
      </c>
      <c r="K53365" s="3">
        <v>3758.32</v>
      </c>
      <c r="L53365" s="3">
        <v>422.81099999999998</v>
      </c>
      <c r="M53365">
        <v>4</v>
      </c>
      <c r="N53365" s="1" t="s">
        <v>3950</v>
      </c>
      <c r="O53365"/>
      <c r="P53365"/>
      <c r="Q53365"/>
      <c r="R53365"/>
    </row>
    <row r="53366" spans="1:18" x14ac:dyDescent="0.3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">
        <v>469.79</v>
      </c>
      <c r="I53366" s="3">
        <v>3758.32</v>
      </c>
      <c r="J53366" s="3">
        <v>3893.65</v>
      </c>
      <c r="K53366" s="3">
        <v>3758.32</v>
      </c>
      <c r="L53366" s="3">
        <v>422.81099999999998</v>
      </c>
      <c r="M53366">
        <v>4</v>
      </c>
      <c r="N53366" s="1" t="s">
        <v>3950</v>
      </c>
      <c r="O53366"/>
      <c r="P53366"/>
      <c r="Q53366"/>
      <c r="R53366"/>
    </row>
    <row r="53367" spans="1:18" x14ac:dyDescent="0.3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">
        <v>469.79</v>
      </c>
      <c r="I53367" s="3">
        <v>3758.32</v>
      </c>
      <c r="J53367" s="3">
        <v>3893.65</v>
      </c>
      <c r="K53367" s="3">
        <v>3758.32</v>
      </c>
      <c r="L53367" s="3">
        <v>422.81099999999998</v>
      </c>
      <c r="M53367">
        <v>4</v>
      </c>
      <c r="N53367" s="1" t="s">
        <v>3950</v>
      </c>
      <c r="O53367"/>
      <c r="P53367"/>
      <c r="Q53367"/>
      <c r="R53367"/>
    </row>
    <row r="53368" spans="1:18" x14ac:dyDescent="0.3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">
        <v>469.79</v>
      </c>
      <c r="I53368" s="3">
        <v>3758.32</v>
      </c>
      <c r="J53368" s="3">
        <v>3893.65</v>
      </c>
      <c r="K53368" s="3">
        <v>3758.32</v>
      </c>
      <c r="L53368" s="3">
        <v>422.81099999999998</v>
      </c>
      <c r="M53368">
        <v>1</v>
      </c>
      <c r="N53368" s="1" t="s">
        <v>3958</v>
      </c>
      <c r="O53368"/>
      <c r="P53368"/>
      <c r="Q53368"/>
      <c r="R53368"/>
    </row>
    <row r="53369" spans="1:18" x14ac:dyDescent="0.3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">
        <v>22.79</v>
      </c>
      <c r="I53369" s="3">
        <v>182.32</v>
      </c>
      <c r="J53369" s="3">
        <v>125.37</v>
      </c>
      <c r="K53369" s="3">
        <v>182.32</v>
      </c>
      <c r="L53369" s="3">
        <v>20.510999999999999</v>
      </c>
      <c r="M53369">
        <v>1</v>
      </c>
      <c r="N53369" s="1" t="s">
        <v>3958</v>
      </c>
      <c r="O53369"/>
      <c r="P53369"/>
      <c r="Q53369"/>
      <c r="R53369"/>
    </row>
    <row r="53370" spans="1:18" x14ac:dyDescent="0.3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">
        <v>5.19</v>
      </c>
      <c r="I53370" s="3">
        <v>41.52</v>
      </c>
      <c r="J53370" s="3">
        <v>41.84</v>
      </c>
      <c r="K53370" s="3">
        <v>41.52</v>
      </c>
      <c r="L53370" s="3">
        <v>4.6710000000000003</v>
      </c>
      <c r="M53370">
        <v>1</v>
      </c>
      <c r="N53370" s="1" t="s">
        <v>3951</v>
      </c>
      <c r="O53370"/>
      <c r="P53370"/>
      <c r="Q53370"/>
      <c r="R53370"/>
    </row>
    <row r="53371" spans="1:18" x14ac:dyDescent="0.3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">
        <v>44.99</v>
      </c>
      <c r="I53371" s="3">
        <v>359.92</v>
      </c>
      <c r="J53371" s="3">
        <v>247.47</v>
      </c>
      <c r="K53371" s="3">
        <v>359.92</v>
      </c>
      <c r="L53371" s="3">
        <v>40.491</v>
      </c>
      <c r="M53371">
        <v>2</v>
      </c>
      <c r="N53371" s="1" t="s">
        <v>3940</v>
      </c>
      <c r="O53371"/>
      <c r="P53371"/>
      <c r="Q53371"/>
      <c r="R53371"/>
    </row>
    <row r="53372" spans="1:18" x14ac:dyDescent="0.3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">
        <v>53.99</v>
      </c>
      <c r="I53372" s="3">
        <v>431.92</v>
      </c>
      <c r="J53372" s="3">
        <v>296.97000000000003</v>
      </c>
      <c r="K53372" s="3">
        <v>431.92</v>
      </c>
      <c r="L53372" s="3">
        <v>48.591000000000001</v>
      </c>
      <c r="M53372">
        <v>2</v>
      </c>
      <c r="N53372" s="1" t="s">
        <v>3952</v>
      </c>
      <c r="O53372"/>
      <c r="P53372"/>
      <c r="Q53372"/>
      <c r="R53372"/>
    </row>
    <row r="53373" spans="1:18" x14ac:dyDescent="0.3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">
        <v>29.99</v>
      </c>
      <c r="I53373" s="3">
        <v>239.92</v>
      </c>
      <c r="J53373" s="3">
        <v>307.94</v>
      </c>
      <c r="K53373" s="3">
        <v>239.92</v>
      </c>
      <c r="L53373" s="3">
        <v>26.991</v>
      </c>
      <c r="M53373">
        <v>3</v>
      </c>
      <c r="N53373" s="1" t="s">
        <v>3960</v>
      </c>
      <c r="O53373"/>
      <c r="P53373"/>
      <c r="Q53373"/>
      <c r="R53373"/>
    </row>
    <row r="53374" spans="1:18" x14ac:dyDescent="0.3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">
        <v>356.9</v>
      </c>
      <c r="I53374" s="3">
        <v>2855.2</v>
      </c>
      <c r="J53374" s="3">
        <v>2887.54</v>
      </c>
      <c r="K53374" s="3">
        <v>2855.2</v>
      </c>
      <c r="L53374" s="3">
        <v>321.20999999999998</v>
      </c>
      <c r="M53374">
        <v>3</v>
      </c>
      <c r="N53374" s="1" t="s">
        <v>3960</v>
      </c>
      <c r="O53374"/>
      <c r="P53374"/>
      <c r="Q53374"/>
      <c r="R53374"/>
    </row>
    <row r="53375" spans="1:18" x14ac:dyDescent="0.3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">
        <v>41.99</v>
      </c>
      <c r="I53375" s="3">
        <v>335.92</v>
      </c>
      <c r="J53375" s="3">
        <v>209.41</v>
      </c>
      <c r="K53375" s="3">
        <v>335.92</v>
      </c>
      <c r="L53375" s="3">
        <v>37.790999999999997</v>
      </c>
      <c r="M53375">
        <v>3</v>
      </c>
      <c r="N53375" s="1" t="s">
        <v>3960</v>
      </c>
      <c r="O53375"/>
      <c r="P53375"/>
      <c r="Q53375"/>
      <c r="R53375"/>
    </row>
    <row r="53376" spans="1:18" x14ac:dyDescent="0.3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">
        <v>63.9</v>
      </c>
      <c r="I53376" s="3">
        <v>511.2</v>
      </c>
      <c r="J53376" s="3">
        <v>378.29</v>
      </c>
      <c r="K53376" s="3">
        <v>511.2</v>
      </c>
      <c r="L53376" s="3">
        <v>57.51</v>
      </c>
      <c r="M53376">
        <v>3</v>
      </c>
      <c r="N53376" s="1" t="s">
        <v>3941</v>
      </c>
      <c r="O53376"/>
      <c r="P53376"/>
      <c r="Q53376"/>
      <c r="R53376"/>
    </row>
    <row r="53377" spans="1:18" x14ac:dyDescent="0.3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">
        <v>41.99</v>
      </c>
      <c r="I53377" s="3">
        <v>335.92</v>
      </c>
      <c r="J53377" s="3">
        <v>209.41</v>
      </c>
      <c r="K53377" s="3">
        <v>335.92</v>
      </c>
      <c r="L53377" s="3">
        <v>37.790999999999997</v>
      </c>
      <c r="M53377">
        <v>3</v>
      </c>
      <c r="N53377" s="1" t="s">
        <v>3941</v>
      </c>
      <c r="O53377"/>
      <c r="P53377"/>
      <c r="Q53377"/>
      <c r="R53377"/>
    </row>
    <row r="53378" spans="1:18" x14ac:dyDescent="0.3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">
        <v>20.99</v>
      </c>
      <c r="I53378" s="3">
        <v>167.92</v>
      </c>
      <c r="J53378" s="3">
        <v>104.69</v>
      </c>
      <c r="K53378" s="3">
        <v>167.92</v>
      </c>
      <c r="L53378" s="3">
        <v>18.890999999999998</v>
      </c>
      <c r="M53378">
        <v>3</v>
      </c>
      <c r="N53378" s="1" t="s">
        <v>3953</v>
      </c>
      <c r="O53378"/>
      <c r="P53378"/>
      <c r="Q53378"/>
      <c r="R53378"/>
    </row>
    <row r="53379" spans="1:18" x14ac:dyDescent="0.3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">
        <v>29.99</v>
      </c>
      <c r="I53379" s="3">
        <v>239.92</v>
      </c>
      <c r="J53379" s="3">
        <v>307.94</v>
      </c>
      <c r="K53379" s="3">
        <v>239.92</v>
      </c>
      <c r="L53379" s="3">
        <v>26.991</v>
      </c>
      <c r="M53379">
        <v>3</v>
      </c>
      <c r="N53379" s="1" t="s">
        <v>3953</v>
      </c>
      <c r="O53379"/>
      <c r="P53379"/>
      <c r="Q53379"/>
      <c r="R53379"/>
    </row>
    <row r="53380" spans="1:18" x14ac:dyDescent="0.3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">
        <v>5.39</v>
      </c>
      <c r="I53380" s="3">
        <v>43.12</v>
      </c>
      <c r="J53380" s="3">
        <v>55.38</v>
      </c>
      <c r="K53380" s="3">
        <v>43.12</v>
      </c>
      <c r="L53380" s="3">
        <v>4.851</v>
      </c>
      <c r="M53380">
        <v>3</v>
      </c>
      <c r="N53380" s="1" t="s">
        <v>3953</v>
      </c>
      <c r="O53380"/>
      <c r="P53380"/>
      <c r="Q53380"/>
      <c r="R53380"/>
    </row>
    <row r="53381" spans="1:18" x14ac:dyDescent="0.3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     <v>602.35</v>
      </c>
      <c r="I53381" s="3">
        <v>4818.8</v>
      </c>
      <c r="J53381" s="3">
        <v>4813.95</v>
      </c>
      <c r="K53381" s="3">
        <v>4818.8</v>
      </c>
      <c r="L53381" s="3">
        <v>542.11500000000001</v>
      </c>
      <c r="M53381">
        <v>3</v>
      </c>
      <c r="N53381" s="1" t="s">
        <v>3953</v>
      </c>
      <c r="O53381"/>
      <c r="P53381"/>
      <c r="Q53381"/>
      <c r="R53381"/>
    </row>
    <row r="53382" spans="1:18" x14ac:dyDescent="0.3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">
        <v>334.06</v>
      </c>
      <c r="I53382" s="3">
        <v>2672.48</v>
      </c>
      <c r="J53382" s="3">
        <v>3691.56</v>
      </c>
      <c r="K53382" s="3">
        <v>2672.48</v>
      </c>
      <c r="L53382" s="3">
        <v>300.654</v>
      </c>
      <c r="M53382">
        <v>3</v>
      </c>
      <c r="N53382" s="1" t="s">
        <v>3953</v>
      </c>
      <c r="O53382"/>
      <c r="P53382"/>
      <c r="Q53382"/>
      <c r="R53382"/>
    </row>
    <row r="53383" spans="1:18" x14ac:dyDescent="0.3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">
        <v>41.99</v>
      </c>
      <c r="I53383" s="3">
        <v>335.92</v>
      </c>
      <c r="J53383" s="3">
        <v>209.41</v>
      </c>
      <c r="K53383" s="3">
        <v>335.92</v>
      </c>
      <c r="L53383" s="3">
        <v>37.790999999999997</v>
      </c>
      <c r="M53383">
        <v>4</v>
      </c>
      <c r="N53383" s="1" t="s">
        <v>3961</v>
      </c>
      <c r="O53383"/>
      <c r="P53383"/>
      <c r="Q53383"/>
      <c r="R53383"/>
    </row>
    <row r="53384" spans="1:18" x14ac:dyDescent="0.3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">
        <v>2.99</v>
      </c>
      <c r="I53384" s="3">
        <v>23.92</v>
      </c>
      <c r="J53384" s="3">
        <v>14.93</v>
      </c>
      <c r="K53384" s="3">
        <v>23.92</v>
      </c>
      <c r="L53384" s="3">
        <v>2.6909999999999998</v>
      </c>
      <c r="M53384">
        <v>4</v>
      </c>
      <c r="N53384" s="1" t="s">
        <v>3954</v>
      </c>
      <c r="O53384"/>
      <c r="P53384"/>
      <c r="Q53384"/>
      <c r="R53384"/>
    </row>
    <row r="53385" spans="1:18" x14ac:dyDescent="0.3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">
        <v>672.29</v>
      </c>
      <c r="I53385" s="3">
        <v>5378.32</v>
      </c>
      <c r="J53385" s="3">
        <v>5704.64</v>
      </c>
      <c r="K53385" s="3">
        <v>5378.32</v>
      </c>
      <c r="L53385" s="3">
        <v>605.06100000000004</v>
      </c>
      <c r="M53385">
        <v>1</v>
      </c>
      <c r="N53385" s="1" t="s">
        <v>3962</v>
      </c>
      <c r="O53385"/>
      <c r="P53385"/>
      <c r="Q53385"/>
      <c r="R53385"/>
    </row>
    <row r="53386" spans="1:18" x14ac:dyDescent="0.3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">
        <v>41.99</v>
      </c>
      <c r="I53386" s="3">
        <v>335.92</v>
      </c>
      <c r="J53386" s="3">
        <v>209.41</v>
      </c>
      <c r="K53386" s="3">
        <v>335.92</v>
      </c>
      <c r="L53386" s="3">
        <v>37.790999999999997</v>
      </c>
      <c r="M53386">
        <v>1</v>
      </c>
      <c r="N53386" s="1" t="s">
        <v>3955</v>
      </c>
      <c r="O53386"/>
      <c r="P53386"/>
      <c r="Q53386"/>
      <c r="R53386"/>
    </row>
    <row r="53387" spans="1:18" x14ac:dyDescent="0.3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">
        <v>2024.99</v>
      </c>
      <c r="I53387" s="3">
        <v>16199.92</v>
      </c>
      <c r="J53387" s="3">
        <v>15184.76</v>
      </c>
      <c r="K53387" s="3">
        <v>16199.92</v>
      </c>
      <c r="L53387" s="3">
        <v>1822.491</v>
      </c>
      <c r="M53387">
        <v>2</v>
      </c>
      <c r="N53387" s="1" t="s">
        <v>3936</v>
      </c>
      <c r="O53387"/>
      <c r="P53387"/>
      <c r="Q53387"/>
      <c r="R53387"/>
    </row>
    <row r="53388" spans="1:18" x14ac:dyDescent="0.3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">
        <v>469.79</v>
      </c>
      <c r="I53388" s="3">
        <v>3758.32</v>
      </c>
      <c r="J53388" s="3">
        <v>3893.65</v>
      </c>
      <c r="K53388" s="3">
        <v>3758.32</v>
      </c>
      <c r="L53388" s="3">
        <v>422.81099999999998</v>
      </c>
      <c r="M53388">
        <v>3</v>
      </c>
      <c r="N53388" s="1" t="s">
        <v>3956</v>
      </c>
      <c r="O53388"/>
      <c r="P53388"/>
      <c r="Q53388"/>
      <c r="R53388"/>
    </row>
    <row r="53389" spans="1:18" x14ac:dyDescent="0.3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">
        <v>28.84</v>
      </c>
      <c r="I53389" s="3">
        <v>230.72</v>
      </c>
      <c r="J53389" s="3">
        <v>232.65</v>
      </c>
      <c r="K53389" s="3">
        <v>230.72</v>
      </c>
      <c r="L53389" s="3">
        <v>25.956</v>
      </c>
      <c r="M53389">
        <v>3</v>
      </c>
      <c r="N53389" s="1" t="s">
        <v>3956</v>
      </c>
      <c r="O53389"/>
      <c r="P53389"/>
      <c r="Q53389"/>
      <c r="R53389"/>
    </row>
    <row r="53390" spans="1:18" x14ac:dyDescent="0.3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">
        <v>5.19</v>
      </c>
      <c r="I53390" s="3">
        <v>41.52</v>
      </c>
      <c r="J53390" s="3">
        <v>41.84</v>
      </c>
      <c r="K53390" s="3">
        <v>41.52</v>
      </c>
      <c r="L53390" s="3">
        <v>4.6710000000000003</v>
      </c>
      <c r="M53390">
        <v>3</v>
      </c>
      <c r="N53390" s="1" t="s">
        <v>3956</v>
      </c>
      <c r="O53390"/>
      <c r="P53390"/>
      <c r="Q53390"/>
      <c r="R53390"/>
    </row>
    <row r="53391" spans="1:18" x14ac:dyDescent="0.3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">
        <v>209.26</v>
      </c>
      <c r="I53391" s="3">
        <v>1674.08</v>
      </c>
      <c r="J53391" s="3">
        <v>1486.55</v>
      </c>
      <c r="K53391" s="3">
        <v>1674.08</v>
      </c>
      <c r="L53391" s="3">
        <v>188.334</v>
      </c>
      <c r="M53391">
        <v>3</v>
      </c>
      <c r="N53391" s="1" t="s">
        <v>3937</v>
      </c>
      <c r="O53391"/>
      <c r="P53391"/>
      <c r="Q53391"/>
      <c r="R53391"/>
    </row>
    <row r="53392" spans="1:18" x14ac:dyDescent="0.3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">
        <v>11.99</v>
      </c>
      <c r="I53392" s="3">
        <v>95.92</v>
      </c>
      <c r="J53392" s="3">
        <v>65.97</v>
      </c>
      <c r="K53392" s="3">
        <v>95.92</v>
      </c>
      <c r="L53392" s="3">
        <v>10.791</v>
      </c>
      <c r="M53392">
        <v>3</v>
      </c>
      <c r="N53392" s="1" t="s">
        <v>3937</v>
      </c>
      <c r="O53392"/>
      <c r="P53392"/>
      <c r="Q53392"/>
      <c r="R53392"/>
    </row>
    <row r="53393" spans="1:18" x14ac:dyDescent="0.3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">
        <v>15</v>
      </c>
      <c r="I53393" s="3">
        <v>120</v>
      </c>
      <c r="J53393" s="3">
        <v>82.5</v>
      </c>
      <c r="K53393" s="3">
        <v>120</v>
      </c>
      <c r="L53393" s="3">
        <v>13.5</v>
      </c>
      <c r="M53393">
        <v>3</v>
      </c>
      <c r="N53393" s="1" t="s">
        <v>3937</v>
      </c>
      <c r="O53393"/>
      <c r="P53393"/>
      <c r="Q53393"/>
      <c r="R53393"/>
    </row>
    <row r="53394" spans="1:18" x14ac:dyDescent="0.3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">
        <v>14.13</v>
      </c>
      <c r="I53394" s="3">
        <v>113.04</v>
      </c>
      <c r="J53394" s="3">
        <v>77.709999999999994</v>
      </c>
      <c r="K53394" s="3">
        <v>113.04</v>
      </c>
      <c r="L53394" s="3">
        <v>12.717000000000001</v>
      </c>
      <c r="M53394">
        <v>3</v>
      </c>
      <c r="N53394" s="1" t="s">
        <v>3937</v>
      </c>
      <c r="O53394"/>
      <c r="P53394"/>
      <c r="Q53394"/>
      <c r="R53394"/>
    </row>
    <row r="53395" spans="1:18" x14ac:dyDescent="0.3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">
        <v>22.79</v>
      </c>
      <c r="I53395" s="3">
        <v>182.32</v>
      </c>
      <c r="J53395" s="3">
        <v>125.37</v>
      </c>
      <c r="K53395" s="3">
        <v>182.32</v>
      </c>
      <c r="L53395" s="3">
        <v>20.510999999999999</v>
      </c>
      <c r="M53395">
        <v>3</v>
      </c>
      <c r="N53395" s="1" t="s">
        <v>3937</v>
      </c>
      <c r="O53395"/>
      <c r="P53395"/>
      <c r="Q53395"/>
      <c r="R53395"/>
    </row>
    <row r="53396" spans="1:18" x14ac:dyDescent="0.3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">
        <v>28.84</v>
      </c>
      <c r="I53396" s="3">
        <v>230.72</v>
      </c>
      <c r="J53396" s="3">
        <v>232.65</v>
      </c>
      <c r="K53396" s="3">
        <v>230.72</v>
      </c>
      <c r="L53396" s="3">
        <v>25.956</v>
      </c>
      <c r="M53396">
        <v>3</v>
      </c>
      <c r="N53396" s="1" t="s">
        <v>3937</v>
      </c>
      <c r="O53396"/>
      <c r="P53396"/>
      <c r="Q53396"/>
      <c r="R53396"/>
    </row>
    <row r="53397" spans="1:18" x14ac:dyDescent="0.3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">
        <v>44.99</v>
      </c>
      <c r="I53397" s="3">
        <v>359.92</v>
      </c>
      <c r="J53397" s="3">
        <v>247.47</v>
      </c>
      <c r="K53397" s="3">
        <v>359.92</v>
      </c>
      <c r="L53397" s="3">
        <v>40.491</v>
      </c>
      <c r="M53397">
        <v>3</v>
      </c>
      <c r="N53397" s="1" t="s">
        <v>3937</v>
      </c>
      <c r="O53397"/>
      <c r="P53397"/>
      <c r="Q53397"/>
      <c r="R53397"/>
    </row>
    <row r="53398" spans="1:18" x14ac:dyDescent="0.3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">
        <v>647.99</v>
      </c>
      <c r="I53398" s="3">
        <v>5183.92</v>
      </c>
      <c r="J53398" s="3">
        <v>4787.4799999999996</v>
      </c>
      <c r="K53398" s="3">
        <v>5183.92</v>
      </c>
      <c r="L53398" s="3">
        <v>583.19100000000003</v>
      </c>
      <c r="M53398">
        <v>3</v>
      </c>
      <c r="N53398" s="1" t="s">
        <v>3937</v>
      </c>
      <c r="O53398"/>
      <c r="P53398"/>
      <c r="Q53398"/>
      <c r="R53398"/>
    </row>
    <row r="53399" spans="1:18" x14ac:dyDescent="0.3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">
        <v>209.26</v>
      </c>
      <c r="I53399" s="3">
        <v>1674.08</v>
      </c>
      <c r="J53399" s="3">
        <v>1486.55</v>
      </c>
      <c r="K53399" s="3">
        <v>1674.08</v>
      </c>
      <c r="L53399" s="3">
        <v>188.334</v>
      </c>
      <c r="M53399">
        <v>3</v>
      </c>
      <c r="N53399" s="1" t="s">
        <v>3949</v>
      </c>
      <c r="O53399"/>
      <c r="P53399"/>
      <c r="Q53399"/>
      <c r="R53399"/>
    </row>
    <row r="53400" spans="1:18" x14ac:dyDescent="0.3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">
        <v>469.79</v>
      </c>
      <c r="I53400" s="3">
        <v>3758.32</v>
      </c>
      <c r="J53400" s="3">
        <v>3893.65</v>
      </c>
      <c r="K53400" s="3">
        <v>3758.32</v>
      </c>
      <c r="L53400" s="3">
        <v>422.81099999999998</v>
      </c>
      <c r="M53400">
        <v>4</v>
      </c>
      <c r="N53400" s="1" t="s">
        <v>3957</v>
      </c>
      <c r="O53400"/>
      <c r="P53400"/>
      <c r="Q53400"/>
      <c r="R53400"/>
    </row>
    <row r="53401" spans="1:18" x14ac:dyDescent="0.3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">
        <v>202.33</v>
      </c>
      <c r="I53401" s="3">
        <v>1618.64</v>
      </c>
      <c r="J53401" s="3">
        <v>1497.26</v>
      </c>
      <c r="K53401" s="3">
        <v>1618.64</v>
      </c>
      <c r="L53401" s="3">
        <v>182.09700000000001</v>
      </c>
      <c r="M53401">
        <v>4</v>
      </c>
      <c r="N53401" s="1" t="s">
        <v>3938</v>
      </c>
      <c r="O53401"/>
      <c r="P53401"/>
      <c r="Q53401"/>
      <c r="R53401"/>
    </row>
    <row r="53402" spans="1:18" x14ac:dyDescent="0.3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">
        <v>469.79</v>
      </c>
      <c r="I53402" s="3">
        <v>3758.32</v>
      </c>
      <c r="J53402" s="3">
        <v>3893.65</v>
      </c>
      <c r="K53402" s="3">
        <v>3758.32</v>
      </c>
      <c r="L53402" s="3">
        <v>422.81099999999998</v>
      </c>
      <c r="M53402">
        <v>4</v>
      </c>
      <c r="N53402" s="1" t="s">
        <v>3938</v>
      </c>
      <c r="O53402"/>
      <c r="P53402"/>
      <c r="Q53402"/>
      <c r="R53402"/>
    </row>
    <row r="53403" spans="1:18" x14ac:dyDescent="0.3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">
        <v>149.03</v>
      </c>
      <c r="I53403" s="3">
        <v>1192.24</v>
      </c>
      <c r="J53403" s="3">
        <v>882.26</v>
      </c>
      <c r="K53403" s="3">
        <v>1192.24</v>
      </c>
      <c r="L53403" s="3">
        <v>134.12700000000001</v>
      </c>
      <c r="M53403">
        <v>4</v>
      </c>
      <c r="N53403" s="1" t="s">
        <v>3938</v>
      </c>
      <c r="O53403"/>
      <c r="P53403"/>
      <c r="Q53403"/>
      <c r="R53403"/>
    </row>
    <row r="53404" spans="1:18" x14ac:dyDescent="0.3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">
        <v>198.04</v>
      </c>
      <c r="I53404" s="3">
        <v>1584.32</v>
      </c>
      <c r="J53404" s="3">
        <v>1172.3699999999999</v>
      </c>
      <c r="K53404" s="3">
        <v>1584.32</v>
      </c>
      <c r="L53404" s="3">
        <v>178.23599999999999</v>
      </c>
      <c r="M53404">
        <v>4</v>
      </c>
      <c r="N53404" s="1" t="s">
        <v>3938</v>
      </c>
      <c r="O53404"/>
      <c r="P53404"/>
      <c r="Q53404"/>
      <c r="R53404"/>
    </row>
    <row r="53405" spans="1:18" x14ac:dyDescent="0.3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">
        <v>1229.46</v>
      </c>
      <c r="I53405" s="3">
        <v>9835.68</v>
      </c>
      <c r="J53405" s="3">
        <v>8846.48</v>
      </c>
      <c r="K53405" s="3">
        <v>9835.68</v>
      </c>
      <c r="L53405" s="3">
        <v>1106.5139999999999</v>
      </c>
      <c r="M53405">
        <v>4</v>
      </c>
      <c r="N53405" s="1" t="s">
        <v>3938</v>
      </c>
      <c r="O53405"/>
      <c r="P53405"/>
      <c r="Q53405"/>
      <c r="R53405"/>
    </row>
    <row r="53406" spans="1:18" x14ac:dyDescent="0.3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">
        <v>469.79</v>
      </c>
      <c r="I53406" s="3">
        <v>3758.32</v>
      </c>
      <c r="J53406" s="3">
        <v>3893.65</v>
      </c>
      <c r="K53406" s="3">
        <v>3758.32</v>
      </c>
      <c r="L53406" s="3">
        <v>422.81099999999998</v>
      </c>
      <c r="M53406">
        <v>4</v>
      </c>
      <c r="N53406" s="1" t="s">
        <v>3950</v>
      </c>
      <c r="O53406"/>
      <c r="P53406"/>
      <c r="Q53406"/>
      <c r="R53406"/>
    </row>
    <row r="53407" spans="1:18" x14ac:dyDescent="0.3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">
        <v>600.26</v>
      </c>
      <c r="I53407" s="3">
        <v>4802.08</v>
      </c>
      <c r="J53407" s="3">
        <v>4845.1899999999996</v>
      </c>
      <c r="K53407" s="3">
        <v>4802.08</v>
      </c>
      <c r="L53407" s="3">
        <v>540.23400000000004</v>
      </c>
      <c r="M53407">
        <v>4</v>
      </c>
      <c r="N53407" s="1" t="s">
        <v>3950</v>
      </c>
      <c r="O53407"/>
      <c r="P53407"/>
      <c r="Q53407"/>
      <c r="R53407"/>
    </row>
    <row r="53408" spans="1:18" x14ac:dyDescent="0.3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">
        <v>53.99</v>
      </c>
      <c r="I53408" s="3">
        <v>431.92</v>
      </c>
      <c r="J53408" s="3">
        <v>296.97000000000003</v>
      </c>
      <c r="K53408" s="3">
        <v>431.92</v>
      </c>
      <c r="L53408" s="3">
        <v>48.591000000000001</v>
      </c>
      <c r="M53408">
        <v>4</v>
      </c>
      <c r="N53408" s="1" t="s">
        <v>3950</v>
      </c>
      <c r="O53408"/>
      <c r="P53408"/>
      <c r="Q53408"/>
      <c r="R53408"/>
    </row>
    <row r="53409" spans="1:18" x14ac:dyDescent="0.3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">
        <v>44.99</v>
      </c>
      <c r="I53409" s="3">
        <v>359.92</v>
      </c>
      <c r="J53409" s="3">
        <v>247.47</v>
      </c>
      <c r="K53409" s="3">
        <v>359.92</v>
      </c>
      <c r="L53409" s="3">
        <v>40.491</v>
      </c>
      <c r="M53409">
        <v>4</v>
      </c>
      <c r="N53409" s="1" t="s">
        <v>3950</v>
      </c>
      <c r="O53409"/>
      <c r="P53409"/>
      <c r="Q53409"/>
      <c r="R53409"/>
    </row>
    <row r="53410" spans="1:18" x14ac:dyDescent="0.3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">
        <v>469.79</v>
      </c>
      <c r="I53410" s="3">
        <v>3758.32</v>
      </c>
      <c r="J53410" s="3">
        <v>3893.65</v>
      </c>
      <c r="K53410" s="3">
        <v>3758.32</v>
      </c>
      <c r="L53410" s="3">
        <v>422.81099999999998</v>
      </c>
      <c r="M53410">
        <v>4</v>
      </c>
      <c r="N53410" s="1" t="s">
        <v>3950</v>
      </c>
      <c r="O53410"/>
      <c r="P53410"/>
      <c r="Q53410"/>
      <c r="R53410"/>
    </row>
    <row r="53411" spans="1:18" x14ac:dyDescent="0.3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">
        <v>469.79</v>
      </c>
      <c r="I53411" s="3">
        <v>3758.32</v>
      </c>
      <c r="J53411" s="3">
        <v>3893.65</v>
      </c>
      <c r="K53411" s="3">
        <v>3758.32</v>
      </c>
      <c r="L53411" s="3">
        <v>422.81099999999998</v>
      </c>
      <c r="M53411">
        <v>4</v>
      </c>
      <c r="N53411" s="1" t="s">
        <v>3950</v>
      </c>
      <c r="O53411"/>
      <c r="P53411"/>
      <c r="Q53411"/>
      <c r="R53411"/>
    </row>
    <row r="53412" spans="1:18" x14ac:dyDescent="0.3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">
        <v>469.79</v>
      </c>
      <c r="I53412" s="3">
        <v>3758.32</v>
      </c>
      <c r="J53412" s="3">
        <v>3893.65</v>
      </c>
      <c r="K53412" s="3">
        <v>3758.32</v>
      </c>
      <c r="L53412" s="3">
        <v>422.81099999999998</v>
      </c>
      <c r="M53412">
        <v>1</v>
      </c>
      <c r="N53412" s="1" t="s">
        <v>3939</v>
      </c>
      <c r="O53412"/>
      <c r="P53412"/>
      <c r="Q53412"/>
      <c r="R53412"/>
    </row>
    <row r="53413" spans="1:18" x14ac:dyDescent="0.3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">
        <v>1308.94</v>
      </c>
      <c r="I53413" s="3">
        <v>10471.52</v>
      </c>
      <c r="J53413" s="3">
        <v>10565.47</v>
      </c>
      <c r="K53413" s="3">
        <v>10471.52</v>
      </c>
      <c r="L53413" s="3">
        <v>1178.046</v>
      </c>
      <c r="M53413">
        <v>1</v>
      </c>
      <c r="N53413" s="1" t="s">
        <v>3939</v>
      </c>
      <c r="O53413"/>
      <c r="P53413"/>
      <c r="Q53413"/>
      <c r="R53413"/>
    </row>
    <row r="53414" spans="1:18" x14ac:dyDescent="0.3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">
        <v>600.26</v>
      </c>
      <c r="I53414" s="3">
        <v>4802.08</v>
      </c>
      <c r="J53414" s="3">
        <v>4845.1899999999996</v>
      </c>
      <c r="K53414" s="3">
        <v>4802.08</v>
      </c>
      <c r="L53414" s="3">
        <v>540.23400000000004</v>
      </c>
      <c r="M53414">
        <v>1</v>
      </c>
      <c r="N53414" s="1" t="s">
        <v>3939</v>
      </c>
      <c r="O53414"/>
      <c r="P53414"/>
      <c r="Q53414"/>
      <c r="R53414"/>
    </row>
    <row r="53415" spans="1:18" x14ac:dyDescent="0.3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">
        <v>28.84</v>
      </c>
      <c r="I53415" s="3">
        <v>230.72</v>
      </c>
      <c r="J53415" s="3">
        <v>232.65</v>
      </c>
      <c r="K53415" s="3">
        <v>230.72</v>
      </c>
      <c r="L53415" s="3">
        <v>25.956</v>
      </c>
      <c r="M53415">
        <v>1</v>
      </c>
      <c r="N53415" s="1" t="s">
        <v>3939</v>
      </c>
      <c r="O53415"/>
      <c r="P53415"/>
      <c r="Q53415"/>
      <c r="R53415"/>
    </row>
    <row r="53416" spans="1:18" x14ac:dyDescent="0.3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">
        <v>44.99</v>
      </c>
      <c r="I53416" s="3">
        <v>359.92</v>
      </c>
      <c r="J53416" s="3">
        <v>247.47</v>
      </c>
      <c r="K53416" s="3">
        <v>359.92</v>
      </c>
      <c r="L53416" s="3">
        <v>40.491</v>
      </c>
      <c r="M53416">
        <v>2</v>
      </c>
      <c r="N53416" s="1" t="s">
        <v>3959</v>
      </c>
      <c r="O53416"/>
      <c r="P53416"/>
      <c r="Q53416"/>
      <c r="R53416"/>
    </row>
    <row r="53417" spans="1:18" x14ac:dyDescent="0.3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">
        <v>20.190000000000001</v>
      </c>
      <c r="I53417" s="3">
        <v>161.52000000000001</v>
      </c>
      <c r="J53417" s="3">
        <v>111.03</v>
      </c>
      <c r="K53417" s="3">
        <v>161.52000000000001</v>
      </c>
      <c r="L53417" s="3">
        <v>18.170999999999999</v>
      </c>
      <c r="M53417">
        <v>2</v>
      </c>
      <c r="N53417" s="1" t="s">
        <v>3940</v>
      </c>
      <c r="O53417"/>
      <c r="P53417"/>
      <c r="Q53417"/>
      <c r="R53417"/>
    </row>
    <row r="53418" spans="1:18" x14ac:dyDescent="0.3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">
        <v>20.190000000000001</v>
      </c>
      <c r="I53418" s="3">
        <v>161.52000000000001</v>
      </c>
      <c r="J53418" s="3">
        <v>111.03</v>
      </c>
      <c r="K53418" s="3">
        <v>161.52000000000001</v>
      </c>
      <c r="L53418" s="3">
        <v>18.170999999999999</v>
      </c>
      <c r="M53418">
        <v>2</v>
      </c>
      <c r="N53418" s="1" t="s">
        <v>3952</v>
      </c>
      <c r="O53418"/>
      <c r="P53418"/>
      <c r="Q53418"/>
      <c r="R53418"/>
    </row>
    <row r="53419" spans="1:18" x14ac:dyDescent="0.3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">
        <v>953.63</v>
      </c>
      <c r="I53419" s="3">
        <v>7629.04</v>
      </c>
      <c r="J53419" s="3">
        <v>11855.5</v>
      </c>
      <c r="K53419" s="3">
        <v>7629.04</v>
      </c>
      <c r="L53419" s="3">
        <v>858.26700000000005</v>
      </c>
      <c r="M53419">
        <v>3</v>
      </c>
      <c r="N53419" s="1" t="s">
        <v>3960</v>
      </c>
      <c r="O53419"/>
      <c r="P53419"/>
      <c r="Q53419"/>
      <c r="R53419"/>
    </row>
    <row r="53420" spans="1:18" x14ac:dyDescent="0.3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">
        <v>334.06</v>
      </c>
      <c r="I53420" s="3">
        <v>2672.48</v>
      </c>
      <c r="J53420" s="3">
        <v>3691.56</v>
      </c>
      <c r="K53420" s="3">
        <v>2672.48</v>
      </c>
      <c r="L53420" s="3">
        <v>300.654</v>
      </c>
      <c r="M53420">
        <v>3</v>
      </c>
      <c r="N53420" s="1" t="s">
        <v>3960</v>
      </c>
      <c r="O53420"/>
      <c r="P53420"/>
      <c r="Q53420"/>
      <c r="R53420"/>
    </row>
    <row r="53421" spans="1:18" x14ac:dyDescent="0.3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">
        <v>54.94</v>
      </c>
      <c r="I53421" s="3">
        <v>439.52</v>
      </c>
      <c r="J53421" s="3">
        <v>325.26</v>
      </c>
      <c r="K53421" s="3">
        <v>439.52</v>
      </c>
      <c r="L53421" s="3">
        <v>49.445999999999998</v>
      </c>
      <c r="M53421">
        <v>3</v>
      </c>
      <c r="N53421" s="1" t="s">
        <v>3960</v>
      </c>
      <c r="O53421"/>
      <c r="P53421"/>
      <c r="Q53421"/>
      <c r="R53421"/>
    </row>
    <row r="53422" spans="1:18" x14ac:dyDescent="0.3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">
        <v>32.99</v>
      </c>
      <c r="I53422" s="3">
        <v>263.92</v>
      </c>
      <c r="J53422" s="3">
        <v>164.53</v>
      </c>
      <c r="K53422" s="3">
        <v>263.92</v>
      </c>
      <c r="L53422" s="3">
        <v>29.690999999999999</v>
      </c>
      <c r="M53422">
        <v>3</v>
      </c>
      <c r="N53422" s="1" t="s">
        <v>3960</v>
      </c>
      <c r="O53422"/>
      <c r="P53422"/>
      <c r="Q53422"/>
      <c r="R53422"/>
    </row>
    <row r="53423" spans="1:18" x14ac:dyDescent="0.3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">
        <v>32.39</v>
      </c>
      <c r="I53423" s="3">
        <v>259.12</v>
      </c>
      <c r="J53423" s="3">
        <v>332.58</v>
      </c>
      <c r="K53423" s="3">
        <v>259.12</v>
      </c>
      <c r="L53423" s="3">
        <v>29.151</v>
      </c>
      <c r="M53423">
        <v>3</v>
      </c>
      <c r="N53423" s="1" t="s">
        <v>3960</v>
      </c>
      <c r="O53423"/>
      <c r="P53423"/>
      <c r="Q53423"/>
      <c r="R53423"/>
    </row>
    <row r="53424" spans="1:18" x14ac:dyDescent="0.3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">
        <v>323.99</v>
      </c>
      <c r="I53424" s="3">
        <v>2591.92</v>
      </c>
      <c r="J53424" s="3">
        <v>2749.2</v>
      </c>
      <c r="K53424" s="3">
        <v>2591.92</v>
      </c>
      <c r="L53424" s="3">
        <v>291.59100000000001</v>
      </c>
      <c r="M53424">
        <v>3</v>
      </c>
      <c r="N53424" s="1" t="s">
        <v>3960</v>
      </c>
      <c r="O53424"/>
      <c r="P53424"/>
      <c r="Q53424"/>
      <c r="R53424"/>
    </row>
    <row r="53425" spans="1:18" x14ac:dyDescent="0.3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">
        <v>953.63</v>
      </c>
      <c r="I53425" s="3">
        <v>7629.04</v>
      </c>
      <c r="J53425" s="3">
        <v>11855.5</v>
      </c>
      <c r="K53425" s="3">
        <v>7629.04</v>
      </c>
      <c r="L53425" s="3">
        <v>858.26700000000005</v>
      </c>
      <c r="M53425">
        <v>3</v>
      </c>
      <c r="N53425" s="1" t="s">
        <v>3960</v>
      </c>
      <c r="O53425"/>
      <c r="P53425"/>
      <c r="Q53425"/>
      <c r="R53425"/>
    </row>
    <row r="53426" spans="1:18" x14ac:dyDescent="0.3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">
        <v>15.75</v>
      </c>
      <c r="I53426" s="3">
        <v>126</v>
      </c>
      <c r="J53426" s="3">
        <v>104.69</v>
      </c>
      <c r="K53426" s="3">
        <v>126</v>
      </c>
      <c r="L53426" s="3">
        <v>14.175000000000001</v>
      </c>
      <c r="M53426">
        <v>3</v>
      </c>
      <c r="N53426" s="1" t="s">
        <v>3960</v>
      </c>
      <c r="O53426"/>
      <c r="P53426"/>
      <c r="Q53426"/>
      <c r="R53426"/>
    </row>
    <row r="53427" spans="1:18" x14ac:dyDescent="0.3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">
        <v>14.69</v>
      </c>
      <c r="I53427" s="3">
        <v>117.52</v>
      </c>
      <c r="J53427" s="3">
        <v>73.27</v>
      </c>
      <c r="K53427" s="3">
        <v>117.52</v>
      </c>
      <c r="L53427" s="3">
        <v>13.221</v>
      </c>
      <c r="M53427">
        <v>3</v>
      </c>
      <c r="N53427" s="1" t="s">
        <v>3960</v>
      </c>
      <c r="O53427"/>
      <c r="P53427"/>
      <c r="Q53427"/>
      <c r="R53427"/>
    </row>
    <row r="53428" spans="1:18" x14ac:dyDescent="0.3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">
        <v>1430.44</v>
      </c>
      <c r="I53428" s="3">
        <v>11443.52</v>
      </c>
      <c r="J53428" s="3">
        <v>11855.5</v>
      </c>
      <c r="K53428" s="3">
        <v>11443.52</v>
      </c>
      <c r="L53428" s="3">
        <v>1287.396</v>
      </c>
      <c r="M53428">
        <v>3</v>
      </c>
      <c r="N53428" s="1" t="s">
        <v>3941</v>
      </c>
      <c r="O53428"/>
      <c r="P53428"/>
      <c r="Q53428"/>
      <c r="R53428"/>
    </row>
    <row r="53429" spans="1:18" x14ac:dyDescent="0.3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">
        <v>31.58</v>
      </c>
      <c r="I53429" s="3">
        <v>252.64</v>
      </c>
      <c r="J53429" s="3">
        <v>186.98</v>
      </c>
      <c r="K53429" s="3">
        <v>252.64</v>
      </c>
      <c r="L53429" s="3">
        <v>28.422000000000001</v>
      </c>
      <c r="M53429">
        <v>3</v>
      </c>
      <c r="N53429" s="1" t="s">
        <v>3941</v>
      </c>
      <c r="O53429"/>
      <c r="P53429"/>
      <c r="Q53429"/>
      <c r="R53429"/>
    </row>
    <row r="53430" spans="1:18" x14ac:dyDescent="0.3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">
        <v>602.35</v>
      </c>
      <c r="I53430" s="3">
        <v>4818.8</v>
      </c>
      <c r="J53430" s="3">
        <v>4813.95</v>
      </c>
      <c r="K53430" s="3">
        <v>4818.8</v>
      </c>
      <c r="L53430" s="3">
        <v>542.11500000000001</v>
      </c>
      <c r="M53430">
        <v>3</v>
      </c>
      <c r="N53430" s="1" t="s">
        <v>3941</v>
      </c>
      <c r="O53430"/>
      <c r="P53430"/>
      <c r="Q53430"/>
      <c r="R53430"/>
    </row>
    <row r="53431" spans="1:18" x14ac:dyDescent="0.3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">
        <v>200.05</v>
      </c>
      <c r="I53431" s="3">
        <v>1600.4</v>
      </c>
      <c r="J53431" s="3">
        <v>1598.82</v>
      </c>
      <c r="K53431" s="3">
        <v>1600.4</v>
      </c>
      <c r="L53431" s="3">
        <v>180.04499999999999</v>
      </c>
      <c r="M53431">
        <v>3</v>
      </c>
      <c r="N53431" s="1" t="s">
        <v>3941</v>
      </c>
      <c r="O53431"/>
      <c r="P53431"/>
      <c r="Q53431"/>
      <c r="R53431"/>
    </row>
    <row r="53432" spans="1:18" x14ac:dyDescent="0.3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">
        <v>29.99</v>
      </c>
      <c r="I53432" s="3">
        <v>239.92</v>
      </c>
      <c r="J53432" s="3">
        <v>307.94</v>
      </c>
      <c r="K53432" s="3">
        <v>239.92</v>
      </c>
      <c r="L53432" s="3">
        <v>26.991</v>
      </c>
      <c r="M53432">
        <v>3</v>
      </c>
      <c r="N53432" s="1" t="s">
        <v>3941</v>
      </c>
      <c r="O53432"/>
      <c r="P53432"/>
      <c r="Q53432"/>
      <c r="R53432"/>
    </row>
    <row r="53433" spans="1:18" x14ac:dyDescent="0.3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">
        <v>334.06</v>
      </c>
      <c r="I53433" s="3">
        <v>2672.48</v>
      </c>
      <c r="J53433" s="3">
        <v>3691.56</v>
      </c>
      <c r="K53433" s="3">
        <v>2672.48</v>
      </c>
      <c r="L53433" s="3">
        <v>300.654</v>
      </c>
      <c r="M53433">
        <v>3</v>
      </c>
      <c r="N53433" s="1" t="s">
        <v>3941</v>
      </c>
      <c r="O53433"/>
      <c r="P53433"/>
      <c r="Q53433"/>
      <c r="R53433"/>
    </row>
    <row r="53434" spans="1:18" x14ac:dyDescent="0.3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">
        <v>38.1</v>
      </c>
      <c r="I53434" s="3">
        <v>304.8</v>
      </c>
      <c r="J53434" s="3">
        <v>189.99</v>
      </c>
      <c r="K53434" s="3">
        <v>304.8</v>
      </c>
      <c r="L53434" s="3">
        <v>34.29</v>
      </c>
      <c r="M53434">
        <v>3</v>
      </c>
      <c r="N53434" s="1" t="s">
        <v>3941</v>
      </c>
      <c r="O53434"/>
      <c r="P53434"/>
      <c r="Q53434"/>
      <c r="R53434"/>
    </row>
    <row r="53435" spans="1:18" x14ac:dyDescent="0.3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">
        <v>38.1</v>
      </c>
      <c r="I53435" s="3">
        <v>304.8</v>
      </c>
      <c r="J53435" s="3">
        <v>189.99</v>
      </c>
      <c r="K53435" s="3">
        <v>304.8</v>
      </c>
      <c r="L53435" s="3">
        <v>34.29</v>
      </c>
      <c r="M53435">
        <v>3</v>
      </c>
      <c r="N53435" s="1" t="s">
        <v>3941</v>
      </c>
      <c r="O53435"/>
      <c r="P53435"/>
      <c r="Q53435"/>
      <c r="R53435"/>
    </row>
    <row r="53436" spans="1:18" x14ac:dyDescent="0.3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">
        <v>1376.99</v>
      </c>
      <c r="I53436" s="3">
        <v>11015.92</v>
      </c>
      <c r="J53436" s="3">
        <v>10015.85</v>
      </c>
      <c r="K53436" s="3">
        <v>11015.92</v>
      </c>
      <c r="L53436" s="3">
        <v>1239.2909999999999</v>
      </c>
      <c r="M53436">
        <v>3</v>
      </c>
      <c r="N53436" s="1" t="s">
        <v>3941</v>
      </c>
      <c r="O53436"/>
      <c r="P53436"/>
      <c r="Q53436"/>
      <c r="R53436"/>
    </row>
    <row r="53437" spans="1:18" x14ac:dyDescent="0.3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">
        <v>1376.99</v>
      </c>
      <c r="I53437" s="3">
        <v>11015.92</v>
      </c>
      <c r="J53437" s="3">
        <v>10015.85</v>
      </c>
      <c r="K53437" s="3">
        <v>11015.92</v>
      </c>
      <c r="L53437" s="3">
        <v>1239.2909999999999</v>
      </c>
      <c r="M53437">
        <v>3</v>
      </c>
      <c r="N53437" s="1" t="s">
        <v>3941</v>
      </c>
      <c r="O53437"/>
      <c r="P53437"/>
      <c r="Q53437"/>
      <c r="R53437"/>
    </row>
    <row r="53438" spans="1:18" x14ac:dyDescent="0.3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">
        <v>218.45</v>
      </c>
      <c r="I53438" s="3">
        <v>1747.6</v>
      </c>
      <c r="J53438" s="3">
        <v>1595.01</v>
      </c>
      <c r="K53438" s="3">
        <v>1747.6</v>
      </c>
      <c r="L53438" s="3">
        <v>196.60499999999999</v>
      </c>
      <c r="M53438">
        <v>3</v>
      </c>
      <c r="N53438" s="1" t="s">
        <v>3941</v>
      </c>
      <c r="O53438"/>
      <c r="P53438"/>
      <c r="Q53438"/>
      <c r="R53438"/>
    </row>
    <row r="53439" spans="1:18" x14ac:dyDescent="0.3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">
        <v>4.7699999999999996</v>
      </c>
      <c r="I53439" s="3">
        <v>38.159999999999997</v>
      </c>
      <c r="J53439" s="3">
        <v>23.79</v>
      </c>
      <c r="K53439" s="3">
        <v>38.159999999999997</v>
      </c>
      <c r="L53439" s="3">
        <v>4.2930000000000001</v>
      </c>
      <c r="M53439">
        <v>3</v>
      </c>
      <c r="N53439" s="1" t="s">
        <v>3941</v>
      </c>
      <c r="O53439"/>
      <c r="P53439"/>
      <c r="Q53439"/>
      <c r="R53439"/>
    </row>
    <row r="53440" spans="1:18" x14ac:dyDescent="0.3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">
        <v>5.39</v>
      </c>
      <c r="I53440" s="3">
        <v>43.12</v>
      </c>
      <c r="J53440" s="3">
        <v>26.9</v>
      </c>
      <c r="K53440" s="3">
        <v>43.12</v>
      </c>
      <c r="L53440" s="3">
        <v>4.851</v>
      </c>
      <c r="M53440">
        <v>3</v>
      </c>
      <c r="N53440" s="1" t="s">
        <v>3941</v>
      </c>
      <c r="O53440"/>
      <c r="P53440"/>
      <c r="Q53440"/>
      <c r="R53440"/>
    </row>
    <row r="53441" spans="1:18" x14ac:dyDescent="0.3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">
        <v>32.99</v>
      </c>
      <c r="I53441" s="3">
        <v>263.92</v>
      </c>
      <c r="J53441" s="3">
        <v>164.53</v>
      </c>
      <c r="K53441" s="3">
        <v>263.92</v>
      </c>
      <c r="L53441" s="3">
        <v>29.690999999999999</v>
      </c>
      <c r="M53441">
        <v>3</v>
      </c>
      <c r="N53441" s="1" t="s">
        <v>3941</v>
      </c>
      <c r="O53441"/>
      <c r="P53441"/>
      <c r="Q53441"/>
      <c r="R53441"/>
    </row>
    <row r="53442" spans="1:18" x14ac:dyDescent="0.3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">
        <v>72</v>
      </c>
      <c r="I53442" s="3">
        <v>576</v>
      </c>
      <c r="J53442" s="3">
        <v>359.04</v>
      </c>
      <c r="K53442" s="3">
        <v>576</v>
      </c>
      <c r="L53442" s="3">
        <v>64.8</v>
      </c>
      <c r="M53442">
        <v>3</v>
      </c>
      <c r="N53442" s="1" t="s">
        <v>3953</v>
      </c>
      <c r="O53442"/>
      <c r="P53442"/>
      <c r="Q53442"/>
      <c r="R53442"/>
    </row>
    <row r="53443" spans="1:18" x14ac:dyDescent="0.3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">
        <v>38.1</v>
      </c>
      <c r="I53443" s="3">
        <v>304.8</v>
      </c>
      <c r="J53443" s="3">
        <v>189.99</v>
      </c>
      <c r="K53443" s="3">
        <v>304.8</v>
      </c>
      <c r="L53443" s="3">
        <v>34.29</v>
      </c>
      <c r="M53443">
        <v>3</v>
      </c>
      <c r="N53443" s="1" t="s">
        <v>3953</v>
      </c>
      <c r="O53443"/>
      <c r="P53443"/>
      <c r="Q53443"/>
      <c r="R53443"/>
    </row>
    <row r="53444" spans="1:18" x14ac:dyDescent="0.3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">
        <v>32.39</v>
      </c>
      <c r="I53444" s="3">
        <v>259.12</v>
      </c>
      <c r="J53444" s="3">
        <v>332.58</v>
      </c>
      <c r="K53444" s="3">
        <v>259.12</v>
      </c>
      <c r="L53444" s="3">
        <v>29.151</v>
      </c>
      <c r="M53444">
        <v>3</v>
      </c>
      <c r="N53444" s="1" t="s">
        <v>3953</v>
      </c>
      <c r="O53444"/>
      <c r="P53444"/>
      <c r="Q53444"/>
      <c r="R53444"/>
    </row>
    <row r="53445" spans="1:18" x14ac:dyDescent="0.3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">
        <v>4.7699999999999996</v>
      </c>
      <c r="I53445" s="3">
        <v>38.159999999999997</v>
      </c>
      <c r="J53445" s="3">
        <v>23.79</v>
      </c>
      <c r="K53445" s="3">
        <v>38.159999999999997</v>
      </c>
      <c r="L53445" s="3">
        <v>4.2930000000000001</v>
      </c>
      <c r="M53445">
        <v>3</v>
      </c>
      <c r="N53445" s="1" t="s">
        <v>3953</v>
      </c>
      <c r="O53445"/>
      <c r="P53445"/>
      <c r="Q53445"/>
      <c r="R53445"/>
    </row>
    <row r="53446" spans="1:18" x14ac:dyDescent="0.3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">
        <v>20.99</v>
      </c>
      <c r="I53446" s="3">
        <v>167.92</v>
      </c>
      <c r="J53446" s="3">
        <v>104.69</v>
      </c>
      <c r="K53446" s="3">
        <v>167.92</v>
      </c>
      <c r="L53446" s="3">
        <v>18.890999999999998</v>
      </c>
      <c r="M53446">
        <v>3</v>
      </c>
      <c r="N53446" s="1" t="s">
        <v>3953</v>
      </c>
      <c r="O53446"/>
      <c r="P53446"/>
      <c r="Q53446"/>
      <c r="R53446"/>
    </row>
    <row r="53447" spans="1:18" x14ac:dyDescent="0.3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">
        <v>5.39</v>
      </c>
      <c r="I53447" s="3">
        <v>43.12</v>
      </c>
      <c r="J53447" s="3">
        <v>55.38</v>
      </c>
      <c r="K53447" s="3">
        <v>43.12</v>
      </c>
      <c r="L53447" s="3">
        <v>4.851</v>
      </c>
      <c r="M53447">
        <v>3</v>
      </c>
      <c r="N53447" s="1" t="s">
        <v>3953</v>
      </c>
      <c r="O53447"/>
      <c r="P53447"/>
      <c r="Q53447"/>
      <c r="R53447"/>
    </row>
    <row r="53448" spans="1:18" x14ac:dyDescent="0.3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">
        <v>41.99</v>
      </c>
      <c r="I53448" s="3">
        <v>335.92</v>
      </c>
      <c r="J53448" s="3">
        <v>209.41</v>
      </c>
      <c r="K53448" s="3">
        <v>335.92</v>
      </c>
      <c r="L53448" s="3">
        <v>37.790999999999997</v>
      </c>
      <c r="M53448">
        <v>3</v>
      </c>
      <c r="N53448" s="1" t="s">
        <v>3953</v>
      </c>
      <c r="O53448"/>
      <c r="P53448"/>
      <c r="Q53448"/>
      <c r="R53448"/>
    </row>
    <row r="53449" spans="1:18" x14ac:dyDescent="0.3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">
        <v>38.1</v>
      </c>
      <c r="I53449" s="3">
        <v>304.8</v>
      </c>
      <c r="J53449" s="3">
        <v>189.99</v>
      </c>
      <c r="K53449" s="3">
        <v>304.8</v>
      </c>
      <c r="L53449" s="3">
        <v>34.29</v>
      </c>
      <c r="M53449">
        <v>3</v>
      </c>
      <c r="N53449" s="1" t="s">
        <v>3953</v>
      </c>
      <c r="O53449"/>
      <c r="P53449"/>
      <c r="Q53449"/>
      <c r="R53449"/>
    </row>
    <row r="53450" spans="1:18" x14ac:dyDescent="0.3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">
        <v>32.39</v>
      </c>
      <c r="I53450" s="3">
        <v>259.12</v>
      </c>
      <c r="J53450" s="3">
        <v>332.58</v>
      </c>
      <c r="K53450" s="3">
        <v>259.12</v>
      </c>
      <c r="L53450" s="3">
        <v>29.151</v>
      </c>
      <c r="M53450">
        <v>3</v>
      </c>
      <c r="N53450" s="1" t="s">
        <v>3953</v>
      </c>
      <c r="O53450"/>
      <c r="P53450"/>
      <c r="Q53450"/>
      <c r="R53450"/>
    </row>
    <row r="53451" spans="1:18" x14ac:dyDescent="0.3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">
        <v>14.69</v>
      </c>
      <c r="I53451" s="3">
        <v>117.52</v>
      </c>
      <c r="J53451" s="3">
        <v>73.27</v>
      </c>
      <c r="K53451" s="3">
        <v>117.52</v>
      </c>
      <c r="L53451" s="3">
        <v>13.221</v>
      </c>
      <c r="M53451">
        <v>3</v>
      </c>
      <c r="N53451" s="1" t="s">
        <v>3953</v>
      </c>
      <c r="O53451"/>
      <c r="P53451"/>
      <c r="Q53451"/>
      <c r="R53451"/>
    </row>
    <row r="53452" spans="1:18" x14ac:dyDescent="0.3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">
        <v>41.99</v>
      </c>
      <c r="I53452" s="3">
        <v>335.92</v>
      </c>
      <c r="J53452" s="3">
        <v>209.41</v>
      </c>
      <c r="K53452" s="3">
        <v>335.92</v>
      </c>
      <c r="L53452" s="3">
        <v>37.790999999999997</v>
      </c>
      <c r="M53452">
        <v>3</v>
      </c>
      <c r="N53452" s="1" t="s">
        <v>3953</v>
      </c>
      <c r="O53452"/>
      <c r="P53452"/>
      <c r="Q53452"/>
      <c r="R53452"/>
    </row>
    <row r="53453" spans="1:18" x14ac:dyDescent="0.3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">
        <v>20.99</v>
      </c>
      <c r="I53453" s="3">
        <v>167.92</v>
      </c>
      <c r="J53453" s="3">
        <v>104.69</v>
      </c>
      <c r="K53453" s="3">
        <v>167.92</v>
      </c>
      <c r="L53453" s="3">
        <v>18.890999999999998</v>
      </c>
      <c r="M53453">
        <v>3</v>
      </c>
      <c r="N53453" s="1" t="s">
        <v>3953</v>
      </c>
      <c r="O53453"/>
      <c r="P53453"/>
      <c r="Q53453"/>
      <c r="R53453"/>
    </row>
    <row r="53454" spans="1:18" x14ac:dyDescent="0.3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">
        <v>48.59</v>
      </c>
      <c r="I53454" s="3">
        <v>388.72</v>
      </c>
      <c r="J53454" s="3">
        <v>287.68</v>
      </c>
      <c r="K53454" s="3">
        <v>388.72</v>
      </c>
      <c r="L53454" s="3">
        <v>43.731000000000002</v>
      </c>
      <c r="M53454">
        <v>3</v>
      </c>
      <c r="N53454" s="1" t="s">
        <v>3953</v>
      </c>
      <c r="O53454"/>
      <c r="P53454"/>
      <c r="Q53454"/>
      <c r="R53454"/>
    </row>
    <row r="53455" spans="1:18" x14ac:dyDescent="0.3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">
        <v>1391.99</v>
      </c>
      <c r="I53455" s="3">
        <v>11135.92</v>
      </c>
      <c r="J53455" s="3">
        <v>10124.959999999999</v>
      </c>
      <c r="K53455" s="3">
        <v>11135.92</v>
      </c>
      <c r="L53455" s="3">
        <v>1252.7909999999999</v>
      </c>
      <c r="M53455">
        <v>3</v>
      </c>
      <c r="N53455" s="1" t="s">
        <v>3953</v>
      </c>
      <c r="O53455"/>
      <c r="P53455"/>
      <c r="Q53455"/>
      <c r="R53455"/>
    </row>
    <row r="53456" spans="1:18" x14ac:dyDescent="0.3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">
        <v>1376.99</v>
      </c>
      <c r="I53456" s="3">
        <v>11015.92</v>
      </c>
      <c r="J53456" s="3">
        <v>10015.85</v>
      </c>
      <c r="K53456" s="3">
        <v>11015.92</v>
      </c>
      <c r="L53456" s="3">
        <v>1239.2909999999999</v>
      </c>
      <c r="M53456">
        <v>3</v>
      </c>
      <c r="N53456" s="1" t="s">
        <v>3953</v>
      </c>
      <c r="O53456"/>
      <c r="P53456"/>
      <c r="Q53456"/>
      <c r="R53456"/>
    </row>
    <row r="53457" spans="1:18" x14ac:dyDescent="0.3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">
        <v>1376.99</v>
      </c>
      <c r="I53457" s="3">
        <v>11015.92</v>
      </c>
      <c r="J53457" s="3">
        <v>10015.85</v>
      </c>
      <c r="K53457" s="3">
        <v>11015.92</v>
      </c>
      <c r="L53457" s="3">
        <v>1239.2909999999999</v>
      </c>
      <c r="M53457">
        <v>3</v>
      </c>
      <c r="N53457" s="1" t="s">
        <v>3953</v>
      </c>
      <c r="O53457"/>
      <c r="P53457"/>
      <c r="Q53457"/>
      <c r="R53457"/>
    </row>
    <row r="53458" spans="1:18" x14ac:dyDescent="0.3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">
        <v>41.99</v>
      </c>
      <c r="I53458" s="3">
        <v>335.92</v>
      </c>
      <c r="J53458" s="3">
        <v>209.41</v>
      </c>
      <c r="K53458" s="3">
        <v>335.92</v>
      </c>
      <c r="L53458" s="3">
        <v>37.790999999999997</v>
      </c>
      <c r="M53458">
        <v>3</v>
      </c>
      <c r="N53458" s="1" t="s">
        <v>3953</v>
      </c>
      <c r="O53458"/>
      <c r="P53458"/>
      <c r="Q53458"/>
      <c r="R53458"/>
    </row>
    <row r="53459" spans="1:18" x14ac:dyDescent="0.3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">
        <v>26.72</v>
      </c>
      <c r="I53459" s="3">
        <v>213.76</v>
      </c>
      <c r="J53459" s="3">
        <v>158.21</v>
      </c>
      <c r="K53459" s="3">
        <v>213.76</v>
      </c>
      <c r="L53459" s="3">
        <v>24.047999999999998</v>
      </c>
      <c r="M53459">
        <v>3</v>
      </c>
      <c r="N53459" s="1" t="s">
        <v>3953</v>
      </c>
      <c r="O53459"/>
      <c r="P53459"/>
      <c r="Q53459"/>
      <c r="R53459"/>
    </row>
    <row r="53460" spans="1:18" x14ac:dyDescent="0.3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">
        <v>149.87</v>
      </c>
      <c r="I53460" s="3">
        <v>1198.96</v>
      </c>
      <c r="J53460" s="3">
        <v>1094.28</v>
      </c>
      <c r="K53460" s="3">
        <v>1198.96</v>
      </c>
      <c r="L53460" s="3">
        <v>134.88300000000001</v>
      </c>
      <c r="M53460">
        <v>3</v>
      </c>
      <c r="N53460" s="1" t="s">
        <v>3953</v>
      </c>
      <c r="O53460"/>
      <c r="P53460"/>
      <c r="Q53460"/>
      <c r="R53460"/>
    </row>
    <row r="53461" spans="1:18" x14ac:dyDescent="0.3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">
        <v>32.39</v>
      </c>
      <c r="I53461" s="3">
        <v>259.12</v>
      </c>
      <c r="J53461" s="3">
        <v>332.58</v>
      </c>
      <c r="K53461" s="3">
        <v>259.12</v>
      </c>
      <c r="L53461" s="3">
        <v>29.151</v>
      </c>
      <c r="M53461">
        <v>3</v>
      </c>
      <c r="N53461" s="1" t="s">
        <v>3953</v>
      </c>
      <c r="O53461"/>
      <c r="P53461"/>
      <c r="Q53461"/>
      <c r="R53461"/>
    </row>
    <row r="53462" spans="1:18" x14ac:dyDescent="0.3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">
        <v>32.39</v>
      </c>
      <c r="I53462" s="3">
        <v>259.12</v>
      </c>
      <c r="J53462" s="3">
        <v>332.58</v>
      </c>
      <c r="K53462" s="3">
        <v>259.12</v>
      </c>
      <c r="L53462" s="3">
        <v>29.151</v>
      </c>
      <c r="M53462">
        <v>3</v>
      </c>
      <c r="N53462" s="1" t="s">
        <v>3953</v>
      </c>
      <c r="O53462"/>
      <c r="P53462"/>
      <c r="Q53462"/>
      <c r="R53462"/>
    </row>
    <row r="53463" spans="1:18" x14ac:dyDescent="0.3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">
        <v>12.14</v>
      </c>
      <c r="I53463" s="3">
        <v>97.12</v>
      </c>
      <c r="J53463" s="3">
        <v>71.89</v>
      </c>
      <c r="K53463" s="3">
        <v>97.12</v>
      </c>
      <c r="L53463" s="3">
        <v>10.926</v>
      </c>
      <c r="M53463">
        <v>3</v>
      </c>
      <c r="N53463" s="1" t="s">
        <v>3953</v>
      </c>
      <c r="O53463"/>
      <c r="P53463"/>
      <c r="Q53463"/>
      <c r="R53463"/>
    </row>
    <row r="53464" spans="1:18" x14ac:dyDescent="0.3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">
        <v>20.99</v>
      </c>
      <c r="I53464" s="3">
        <v>167.92</v>
      </c>
      <c r="J53464" s="3">
        <v>104.69</v>
      </c>
      <c r="K53464" s="3">
        <v>167.92</v>
      </c>
      <c r="L53464" s="3">
        <v>18.890999999999998</v>
      </c>
      <c r="M53464">
        <v>3</v>
      </c>
      <c r="N53464" s="1" t="s">
        <v>3953</v>
      </c>
      <c r="O53464"/>
      <c r="P53464"/>
      <c r="Q53464"/>
      <c r="R53464"/>
    </row>
    <row r="53465" spans="1:18" x14ac:dyDescent="0.3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">
        <v>32.39</v>
      </c>
      <c r="I53465" s="3">
        <v>259.12</v>
      </c>
      <c r="J53465" s="3">
        <v>332.58</v>
      </c>
      <c r="K53465" s="3">
        <v>259.12</v>
      </c>
      <c r="L53465" s="3">
        <v>29.151</v>
      </c>
      <c r="M53465">
        <v>4</v>
      </c>
      <c r="N53465" s="1" t="s">
        <v>3961</v>
      </c>
      <c r="O53465"/>
      <c r="P53465"/>
      <c r="Q53465"/>
      <c r="R53465"/>
    </row>
    <row r="53466" spans="1:18" x14ac:dyDescent="0.3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">
        <v>602.35</v>
      </c>
      <c r="I53466" s="3">
        <v>4818.8</v>
      </c>
      <c r="J53466" s="3">
        <v>4813.95</v>
      </c>
      <c r="K53466" s="3">
        <v>4818.8</v>
      </c>
      <c r="L53466" s="3">
        <v>542.11500000000001</v>
      </c>
      <c r="M53466">
        <v>4</v>
      </c>
      <c r="N53466" s="1" t="s">
        <v>3961</v>
      </c>
      <c r="O53466"/>
      <c r="P53466"/>
      <c r="Q53466"/>
      <c r="R53466"/>
    </row>
    <row r="53467" spans="1:18" x14ac:dyDescent="0.3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">
        <v>445.41</v>
      </c>
      <c r="I53467" s="3">
        <v>3563.28</v>
      </c>
      <c r="J53467" s="3">
        <v>3691.56</v>
      </c>
      <c r="K53467" s="3">
        <v>3563.28</v>
      </c>
      <c r="L53467" s="3">
        <v>400.86900000000003</v>
      </c>
      <c r="M53467">
        <v>4</v>
      </c>
      <c r="N53467" s="1" t="s">
        <v>3961</v>
      </c>
      <c r="O53467"/>
      <c r="P53467"/>
      <c r="Q53467"/>
      <c r="R53467"/>
    </row>
    <row r="53468" spans="1:18" x14ac:dyDescent="0.3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">
        <v>445.41</v>
      </c>
      <c r="I53468" s="3">
        <v>3563.28</v>
      </c>
      <c r="J53468" s="3">
        <v>3691.56</v>
      </c>
      <c r="K53468" s="3">
        <v>3563.28</v>
      </c>
      <c r="L53468" s="3">
        <v>400.86900000000003</v>
      </c>
      <c r="M53468">
        <v>4</v>
      </c>
      <c r="N53468" s="1" t="s">
        <v>3961</v>
      </c>
      <c r="O53468"/>
      <c r="P53468"/>
      <c r="Q53468"/>
      <c r="R53468"/>
    </row>
    <row r="53469" spans="1:18" x14ac:dyDescent="0.3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">
        <v>32.39</v>
      </c>
      <c r="I53469" s="3">
        <v>259.12</v>
      </c>
      <c r="J53469" s="3">
        <v>332.58</v>
      </c>
      <c r="K53469" s="3">
        <v>259.12</v>
      </c>
      <c r="L53469" s="3">
        <v>29.151</v>
      </c>
      <c r="M53469">
        <v>4</v>
      </c>
      <c r="N53469" s="1" t="s">
        <v>3961</v>
      </c>
      <c r="O53469"/>
      <c r="P53469"/>
      <c r="Q53469"/>
      <c r="R53469"/>
    </row>
    <row r="53470" spans="1:18" x14ac:dyDescent="0.3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">
        <v>72</v>
      </c>
      <c r="I53470" s="3">
        <v>576</v>
      </c>
      <c r="J53470" s="3">
        <v>359.04</v>
      </c>
      <c r="K53470" s="3">
        <v>576</v>
      </c>
      <c r="L53470" s="3">
        <v>64.8</v>
      </c>
      <c r="M53470">
        <v>4</v>
      </c>
      <c r="N53470" s="1" t="s">
        <v>3961</v>
      </c>
      <c r="O53470"/>
      <c r="P53470"/>
      <c r="Q53470"/>
      <c r="R53470"/>
    </row>
    <row r="53471" spans="1:18" x14ac:dyDescent="0.3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">
        <v>1430.44</v>
      </c>
      <c r="I53471" s="3">
        <v>11443.52</v>
      </c>
      <c r="J53471" s="3">
        <v>11855.5</v>
      </c>
      <c r="K53471" s="3">
        <v>11443.52</v>
      </c>
      <c r="L53471" s="3">
        <v>1287.396</v>
      </c>
      <c r="M53471">
        <v>4</v>
      </c>
      <c r="N53471" s="1" t="s">
        <v>3961</v>
      </c>
      <c r="O53471"/>
      <c r="P53471"/>
      <c r="Q53471"/>
      <c r="R53471"/>
    </row>
    <row r="53472" spans="1:18" x14ac:dyDescent="0.3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">
        <v>5.39</v>
      </c>
      <c r="I53472" s="3">
        <v>43.12</v>
      </c>
      <c r="J53472" s="3">
        <v>55.38</v>
      </c>
      <c r="K53472" s="3">
        <v>43.12</v>
      </c>
      <c r="L53472" s="3">
        <v>4.851</v>
      </c>
      <c r="M53472">
        <v>4</v>
      </c>
      <c r="N53472" s="1" t="s">
        <v>3961</v>
      </c>
      <c r="O53472"/>
      <c r="P53472"/>
      <c r="Q53472"/>
      <c r="R53472"/>
    </row>
    <row r="53473" spans="1:18" x14ac:dyDescent="0.3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">
        <v>72</v>
      </c>
      <c r="I53473" s="3">
        <v>576</v>
      </c>
      <c r="J53473" s="3">
        <v>359.04</v>
      </c>
      <c r="K53473" s="3">
        <v>576</v>
      </c>
      <c r="L53473" s="3">
        <v>64.8</v>
      </c>
      <c r="M53473">
        <v>4</v>
      </c>
      <c r="N53473" s="1" t="s">
        <v>3961</v>
      </c>
      <c r="O53473"/>
      <c r="P53473"/>
      <c r="Q53473"/>
      <c r="R53473"/>
    </row>
    <row r="53474" spans="1:18" x14ac:dyDescent="0.3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">
        <v>14.69</v>
      </c>
      <c r="I53474" s="3">
        <v>117.52</v>
      </c>
      <c r="J53474" s="3">
        <v>73.27</v>
      </c>
      <c r="K53474" s="3">
        <v>117.52</v>
      </c>
      <c r="L53474" s="3">
        <v>13.221</v>
      </c>
      <c r="M53474">
        <v>4</v>
      </c>
      <c r="N53474" s="1" t="s">
        <v>3961</v>
      </c>
      <c r="O53474"/>
      <c r="P53474"/>
      <c r="Q53474"/>
      <c r="R53474"/>
    </row>
    <row r="53475" spans="1:18" x14ac:dyDescent="0.3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">
        <v>32.39</v>
      </c>
      <c r="I53475" s="3">
        <v>259.12</v>
      </c>
      <c r="J53475" s="3">
        <v>332.58</v>
      </c>
      <c r="K53475" s="3">
        <v>259.12</v>
      </c>
      <c r="L53475" s="3">
        <v>29.151</v>
      </c>
      <c r="M53475">
        <v>4</v>
      </c>
      <c r="N53475" s="1" t="s">
        <v>3961</v>
      </c>
      <c r="O53475"/>
      <c r="P53475"/>
      <c r="Q53475"/>
      <c r="R53475"/>
    </row>
    <row r="53476" spans="1:18" x14ac:dyDescent="0.3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">
        <v>29.99</v>
      </c>
      <c r="I53476" s="3">
        <v>239.92</v>
      </c>
      <c r="J53476" s="3">
        <v>307.94</v>
      </c>
      <c r="K53476" s="3">
        <v>239.92</v>
      </c>
      <c r="L53476" s="3">
        <v>26.991</v>
      </c>
      <c r="M53476">
        <v>4</v>
      </c>
      <c r="N53476" s="1" t="s">
        <v>3942</v>
      </c>
      <c r="O53476"/>
      <c r="P53476"/>
      <c r="Q53476"/>
      <c r="R53476"/>
    </row>
    <row r="53477" spans="1:18" x14ac:dyDescent="0.3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">
        <v>2.99</v>
      </c>
      <c r="I53477" s="3">
        <v>23.92</v>
      </c>
      <c r="J53477" s="3">
        <v>14.93</v>
      </c>
      <c r="K53477" s="3">
        <v>23.92</v>
      </c>
      <c r="L53477" s="3">
        <v>2.6909999999999998</v>
      </c>
      <c r="M53477">
        <v>4</v>
      </c>
      <c r="N53477" s="1" t="s">
        <v>3942</v>
      </c>
      <c r="O53477"/>
      <c r="P53477"/>
      <c r="Q53477"/>
      <c r="R53477"/>
    </row>
    <row r="53478" spans="1:18" x14ac:dyDescent="0.3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">
        <v>41.99</v>
      </c>
      <c r="I53478" s="3">
        <v>335.92</v>
      </c>
      <c r="J53478" s="3">
        <v>209.41</v>
      </c>
      <c r="K53478" s="3">
        <v>335.92</v>
      </c>
      <c r="L53478" s="3">
        <v>37.790999999999997</v>
      </c>
      <c r="M53478">
        <v>4</v>
      </c>
      <c r="N53478" s="1" t="s">
        <v>3942</v>
      </c>
      <c r="O53478"/>
      <c r="P53478"/>
      <c r="Q53478"/>
      <c r="R53478"/>
    </row>
    <row r="53479" spans="1:18" x14ac:dyDescent="0.3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">
        <v>72</v>
      </c>
      <c r="I53479" s="3">
        <v>576</v>
      </c>
      <c r="J53479" s="3">
        <v>359.04</v>
      </c>
      <c r="K53479" s="3">
        <v>576</v>
      </c>
      <c r="L53479" s="3">
        <v>64.8</v>
      </c>
      <c r="M53479">
        <v>4</v>
      </c>
      <c r="N53479" s="1" t="s">
        <v>3942</v>
      </c>
      <c r="O53479"/>
      <c r="P53479"/>
      <c r="Q53479"/>
      <c r="R53479"/>
    </row>
    <row r="53480" spans="1:18" x14ac:dyDescent="0.3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">
        <v>32.39</v>
      </c>
      <c r="I53480" s="3">
        <v>259.12</v>
      </c>
      <c r="J53480" s="3">
        <v>332.58</v>
      </c>
      <c r="K53480" s="3">
        <v>259.12</v>
      </c>
      <c r="L53480" s="3">
        <v>29.151</v>
      </c>
      <c r="M53480">
        <v>4</v>
      </c>
      <c r="N53480" s="1" t="s">
        <v>3942</v>
      </c>
      <c r="O53480"/>
      <c r="P53480"/>
      <c r="Q53480"/>
      <c r="R53480"/>
    </row>
    <row r="53481" spans="1:18" x14ac:dyDescent="0.3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">
        <v>445.41</v>
      </c>
      <c r="I53481" s="3">
        <v>3563.28</v>
      </c>
      <c r="J53481" s="3">
        <v>3691.56</v>
      </c>
      <c r="K53481" s="3">
        <v>3563.28</v>
      </c>
      <c r="L53481" s="3">
        <v>400.86900000000003</v>
      </c>
      <c r="M53481">
        <v>4</v>
      </c>
      <c r="N53481" s="1" t="s">
        <v>3942</v>
      </c>
      <c r="O53481"/>
      <c r="P53481"/>
      <c r="Q53481"/>
      <c r="R53481"/>
    </row>
    <row r="53482" spans="1:18" x14ac:dyDescent="0.3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">
        <v>72</v>
      </c>
      <c r="I53482" s="3">
        <v>576</v>
      </c>
      <c r="J53482" s="3">
        <v>359.04</v>
      </c>
      <c r="K53482" s="3">
        <v>576</v>
      </c>
      <c r="L53482" s="3">
        <v>64.8</v>
      </c>
      <c r="M53482">
        <v>4</v>
      </c>
      <c r="N53482" s="1" t="s">
        <v>3942</v>
      </c>
      <c r="O53482"/>
      <c r="P53482"/>
      <c r="Q53482"/>
      <c r="R53482"/>
    </row>
    <row r="53483" spans="1:18" x14ac:dyDescent="0.3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">
        <v>728.91</v>
      </c>
      <c r="I53483" s="3">
        <v>5831.28</v>
      </c>
      <c r="J53483" s="3">
        <v>6041.21</v>
      </c>
      <c r="K53483" s="3">
        <v>5831.28</v>
      </c>
      <c r="L53483" s="3">
        <v>656.01900000000001</v>
      </c>
      <c r="M53483">
        <v>4</v>
      </c>
      <c r="N53483" s="1" t="s">
        <v>3942</v>
      </c>
      <c r="O53483"/>
      <c r="P53483"/>
      <c r="Q53483"/>
      <c r="R53483"/>
    </row>
    <row r="53484" spans="1:18" x14ac:dyDescent="0.3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">
        <v>32.39</v>
      </c>
      <c r="I53484" s="3">
        <v>259.12</v>
      </c>
      <c r="J53484" s="3">
        <v>332.58</v>
      </c>
      <c r="K53484" s="3">
        <v>259.12</v>
      </c>
      <c r="L53484" s="3">
        <v>29.151</v>
      </c>
      <c r="M53484">
        <v>4</v>
      </c>
      <c r="N53484" s="1" t="s">
        <v>3942</v>
      </c>
      <c r="O53484"/>
      <c r="P53484"/>
      <c r="Q53484"/>
      <c r="R53484"/>
    </row>
    <row r="53485" spans="1:18" x14ac:dyDescent="0.3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">
        <v>32.39</v>
      </c>
      <c r="I53485" s="3">
        <v>259.12</v>
      </c>
      <c r="J53485" s="3">
        <v>332.58</v>
      </c>
      <c r="K53485" s="3">
        <v>259.12</v>
      </c>
      <c r="L53485" s="3">
        <v>29.151</v>
      </c>
      <c r="M53485">
        <v>4</v>
      </c>
      <c r="N53485" s="1" t="s">
        <v>3942</v>
      </c>
      <c r="O53485"/>
      <c r="P53485"/>
      <c r="Q53485"/>
      <c r="R53485"/>
    </row>
    <row r="53486" spans="1:18" x14ac:dyDescent="0.3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">
        <v>32.99</v>
      </c>
      <c r="I53486" s="3">
        <v>263.92</v>
      </c>
      <c r="J53486" s="3">
        <v>164.53</v>
      </c>
      <c r="K53486" s="3">
        <v>263.92</v>
      </c>
      <c r="L53486" s="3">
        <v>29.690999999999999</v>
      </c>
      <c r="M53486">
        <v>4</v>
      </c>
      <c r="N53486" s="1" t="s">
        <v>3942</v>
      </c>
      <c r="O53486"/>
      <c r="P53486"/>
      <c r="Q53486"/>
      <c r="R53486"/>
    </row>
    <row r="53487" spans="1:18" x14ac:dyDescent="0.3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">
        <v>4.7699999999999996</v>
      </c>
      <c r="I53487" s="3">
        <v>38.159999999999997</v>
      </c>
      <c r="J53487" s="3">
        <v>23.79</v>
      </c>
      <c r="K53487" s="3">
        <v>38.159999999999997</v>
      </c>
      <c r="L53487" s="3">
        <v>4.2930000000000001</v>
      </c>
      <c r="M53487">
        <v>4</v>
      </c>
      <c r="N53487" s="1" t="s">
        <v>3942</v>
      </c>
      <c r="O53487"/>
      <c r="P53487"/>
      <c r="Q53487"/>
      <c r="R53487"/>
    </row>
    <row r="53488" spans="1:18" x14ac:dyDescent="0.3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">
        <v>29.99</v>
      </c>
      <c r="I53488" s="3">
        <v>239.92</v>
      </c>
      <c r="J53488" s="3">
        <v>307.94</v>
      </c>
      <c r="K53488" s="3">
        <v>239.92</v>
      </c>
      <c r="L53488" s="3">
        <v>26.991</v>
      </c>
      <c r="M53488">
        <v>4</v>
      </c>
      <c r="N53488" s="1" t="s">
        <v>3942</v>
      </c>
      <c r="O53488"/>
      <c r="P53488"/>
      <c r="Q53488"/>
      <c r="R53488"/>
    </row>
    <row r="53489" spans="1:18" x14ac:dyDescent="0.3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">
        <v>32.39</v>
      </c>
      <c r="I53489" s="3">
        <v>259.12</v>
      </c>
      <c r="J53489" s="3">
        <v>332.58</v>
      </c>
      <c r="K53489" s="3">
        <v>259.12</v>
      </c>
      <c r="L53489" s="3">
        <v>29.151</v>
      </c>
      <c r="M53489">
        <v>4</v>
      </c>
      <c r="N53489" s="1" t="s">
        <v>3942</v>
      </c>
      <c r="O53489"/>
      <c r="P53489"/>
      <c r="Q53489"/>
      <c r="R53489"/>
    </row>
    <row r="53490" spans="1:18" x14ac:dyDescent="0.3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">
        <v>809.76</v>
      </c>
      <c r="I53490" s="3">
        <v>6478.08</v>
      </c>
      <c r="J53490" s="3">
        <v>5912.33</v>
      </c>
      <c r="K53490" s="3">
        <v>6478.08</v>
      </c>
      <c r="L53490" s="3">
        <v>728.78399999999999</v>
      </c>
      <c r="M53490">
        <v>4</v>
      </c>
      <c r="N53490" s="1" t="s">
        <v>3942</v>
      </c>
      <c r="O53490"/>
      <c r="P53490"/>
      <c r="Q53490"/>
      <c r="R53490"/>
    </row>
    <row r="53491" spans="1:18" x14ac:dyDescent="0.3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">
        <v>38.1</v>
      </c>
      <c r="I53491" s="3">
        <v>304.8</v>
      </c>
      <c r="J53491" s="3">
        <v>189.99</v>
      </c>
      <c r="K53491" s="3">
        <v>304.8</v>
      </c>
      <c r="L53491" s="3">
        <v>34.29</v>
      </c>
      <c r="M53491">
        <v>4</v>
      </c>
      <c r="N53491" s="1" t="s">
        <v>3942</v>
      </c>
      <c r="O53491"/>
      <c r="P53491"/>
      <c r="Q53491"/>
      <c r="R53491"/>
    </row>
    <row r="53492" spans="1:18" x14ac:dyDescent="0.3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">
        <v>1391.99</v>
      </c>
      <c r="I53492" s="3">
        <v>11135.92</v>
      </c>
      <c r="J53492" s="3">
        <v>10124.959999999999</v>
      </c>
      <c r="K53492" s="3">
        <v>11135.92</v>
      </c>
      <c r="L53492" s="3">
        <v>1252.7909999999999</v>
      </c>
      <c r="M53492">
        <v>4</v>
      </c>
      <c r="N53492" s="1" t="s">
        <v>3942</v>
      </c>
      <c r="O53492"/>
      <c r="P53492"/>
      <c r="Q53492"/>
      <c r="R53492"/>
    </row>
    <row r="53493" spans="1:18" x14ac:dyDescent="0.3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">
        <v>32.39</v>
      </c>
      <c r="I53493" s="3">
        <v>259.12</v>
      </c>
      <c r="J53493" s="3">
        <v>332.58</v>
      </c>
      <c r="K53493" s="3">
        <v>259.12</v>
      </c>
      <c r="L53493" s="3">
        <v>29.151</v>
      </c>
      <c r="M53493">
        <v>4</v>
      </c>
      <c r="N53493" s="1" t="s">
        <v>3942</v>
      </c>
      <c r="O53493"/>
      <c r="P53493"/>
      <c r="Q53493"/>
      <c r="R53493"/>
    </row>
    <row r="53494" spans="1:18" x14ac:dyDescent="0.3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">
        <v>29.99</v>
      </c>
      <c r="I53494" s="3">
        <v>239.92</v>
      </c>
      <c r="J53494" s="3">
        <v>307.94</v>
      </c>
      <c r="K53494" s="3">
        <v>239.92</v>
      </c>
      <c r="L53494" s="3">
        <v>26.991</v>
      </c>
      <c r="M53494">
        <v>4</v>
      </c>
      <c r="N53494" s="1" t="s">
        <v>3942</v>
      </c>
      <c r="O53494"/>
      <c r="P53494"/>
      <c r="Q53494"/>
      <c r="R53494"/>
    </row>
    <row r="53495" spans="1:18" x14ac:dyDescent="0.3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">
        <v>1376.99</v>
      </c>
      <c r="I53495" s="3">
        <v>11015.92</v>
      </c>
      <c r="J53495" s="3">
        <v>10015.85</v>
      </c>
      <c r="K53495" s="3">
        <v>11015.92</v>
      </c>
      <c r="L53495" s="3">
        <v>1239.2909999999999</v>
      </c>
      <c r="M53495">
        <v>4</v>
      </c>
      <c r="N53495" s="1" t="s">
        <v>3954</v>
      </c>
      <c r="O53495"/>
      <c r="P53495"/>
      <c r="Q53495"/>
      <c r="R53495"/>
    </row>
    <row r="53496" spans="1:18" x14ac:dyDescent="0.3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">
        <v>29.99</v>
      </c>
      <c r="I53496" s="3">
        <v>239.92</v>
      </c>
      <c r="J53496" s="3">
        <v>307.94</v>
      </c>
      <c r="K53496" s="3">
        <v>239.92</v>
      </c>
      <c r="L53496" s="3">
        <v>26.991</v>
      </c>
      <c r="M53496">
        <v>4</v>
      </c>
      <c r="N53496" s="1" t="s">
        <v>3954</v>
      </c>
      <c r="O53496"/>
      <c r="P53496"/>
      <c r="Q53496"/>
      <c r="R53496"/>
    </row>
    <row r="53497" spans="1:18" x14ac:dyDescent="0.3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">
        <v>1430.44</v>
      </c>
      <c r="I53497" s="3">
        <v>11443.52</v>
      </c>
      <c r="J53497" s="3">
        <v>11855.5</v>
      </c>
      <c r="K53497" s="3">
        <v>11443.52</v>
      </c>
      <c r="L53497" s="3">
        <v>1287.396</v>
      </c>
      <c r="M53497">
        <v>4</v>
      </c>
      <c r="N53497" s="1" t="s">
        <v>3954</v>
      </c>
      <c r="O53497"/>
      <c r="P53497"/>
      <c r="Q53497"/>
      <c r="R53497"/>
    </row>
    <row r="53498" spans="1:18" x14ac:dyDescent="0.3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">
        <v>5.39</v>
      </c>
      <c r="I53498" s="3">
        <v>43.12</v>
      </c>
      <c r="J53498" s="3">
        <v>55.38</v>
      </c>
      <c r="K53498" s="3">
        <v>43.12</v>
      </c>
      <c r="L53498" s="3">
        <v>4.851</v>
      </c>
      <c r="M53498">
        <v>4</v>
      </c>
      <c r="N53498" s="1" t="s">
        <v>3954</v>
      </c>
      <c r="O53498"/>
      <c r="P53498"/>
      <c r="Q53498"/>
      <c r="R53498"/>
    </row>
    <row r="53499" spans="1:18" x14ac:dyDescent="0.3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">
        <v>38.1</v>
      </c>
      <c r="I53499" s="3">
        <v>304.8</v>
      </c>
      <c r="J53499" s="3">
        <v>189.99</v>
      </c>
      <c r="K53499" s="3">
        <v>304.8</v>
      </c>
      <c r="L53499" s="3">
        <v>34.29</v>
      </c>
      <c r="M53499">
        <v>4</v>
      </c>
      <c r="N53499" s="1" t="s">
        <v>3954</v>
      </c>
      <c r="O53499"/>
      <c r="P53499"/>
      <c r="Q53499"/>
      <c r="R53499"/>
    </row>
    <row r="53500" spans="1:18" x14ac:dyDescent="0.3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">
        <v>445.41</v>
      </c>
      <c r="I53500" s="3">
        <v>3563.28</v>
      </c>
      <c r="J53500" s="3">
        <v>3691.56</v>
      </c>
      <c r="K53500" s="3">
        <v>3563.28</v>
      </c>
      <c r="L53500" s="3">
        <v>400.86900000000003</v>
      </c>
      <c r="M53500">
        <v>4</v>
      </c>
      <c r="N53500" s="1" t="s">
        <v>3954</v>
      </c>
      <c r="O53500"/>
      <c r="P53500"/>
      <c r="Q53500"/>
      <c r="R53500"/>
    </row>
    <row r="53501" spans="1:18" x14ac:dyDescent="0.3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">
        <v>1430.44</v>
      </c>
      <c r="I53501" s="3">
        <v>11443.52</v>
      </c>
      <c r="J53501" s="3">
        <v>11855.5</v>
      </c>
      <c r="K53501" s="3">
        <v>11443.52</v>
      </c>
      <c r="L53501" s="3">
        <v>1287.396</v>
      </c>
      <c r="M53501">
        <v>4</v>
      </c>
      <c r="N53501" s="1" t="s">
        <v>3954</v>
      </c>
      <c r="O53501"/>
      <c r="P53501"/>
      <c r="Q53501"/>
      <c r="R53501"/>
    </row>
    <row r="53502" spans="1:18" x14ac:dyDescent="0.3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">
        <v>38.1</v>
      </c>
      <c r="I53502" s="3">
        <v>304.8</v>
      </c>
      <c r="J53502" s="3">
        <v>189.99</v>
      </c>
      <c r="K53502" s="3">
        <v>304.8</v>
      </c>
      <c r="L53502" s="3">
        <v>34.29</v>
      </c>
      <c r="M53502">
        <v>4</v>
      </c>
      <c r="N53502" s="1" t="s">
        <v>3954</v>
      </c>
      <c r="O53502"/>
      <c r="P53502"/>
      <c r="Q53502"/>
      <c r="R53502"/>
    </row>
    <row r="53503" spans="1:18" x14ac:dyDescent="0.3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">
        <v>32.39</v>
      </c>
      <c r="I53503" s="3">
        <v>259.12</v>
      </c>
      <c r="J53503" s="3">
        <v>332.58</v>
      </c>
      <c r="K53503" s="3">
        <v>259.12</v>
      </c>
      <c r="L53503" s="3">
        <v>29.151</v>
      </c>
      <c r="M53503">
        <v>4</v>
      </c>
      <c r="N53503" s="1" t="s">
        <v>3954</v>
      </c>
      <c r="O53503"/>
      <c r="P53503"/>
      <c r="Q53503"/>
      <c r="R53503"/>
    </row>
    <row r="53504" spans="1:18" x14ac:dyDescent="0.3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">
        <v>20.99</v>
      </c>
      <c r="I53504" s="3">
        <v>167.92</v>
      </c>
      <c r="J53504" s="3">
        <v>104.69</v>
      </c>
      <c r="K53504" s="3">
        <v>167.92</v>
      </c>
      <c r="L53504" s="3">
        <v>18.890999999999998</v>
      </c>
      <c r="M53504">
        <v>4</v>
      </c>
      <c r="N53504" s="1" t="s">
        <v>3954</v>
      </c>
      <c r="O53504"/>
      <c r="P53504"/>
      <c r="Q53504"/>
      <c r="R53504"/>
    </row>
    <row r="53505" spans="1:18" x14ac:dyDescent="0.3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">
        <v>29.99</v>
      </c>
      <c r="I53505" s="3">
        <v>239.92</v>
      </c>
      <c r="J53505" s="3">
        <v>307.94</v>
      </c>
      <c r="K53505" s="3">
        <v>239.92</v>
      </c>
      <c r="L53505" s="3">
        <v>26.991</v>
      </c>
      <c r="M53505">
        <v>4</v>
      </c>
      <c r="N53505" s="1" t="s">
        <v>3954</v>
      </c>
      <c r="O53505"/>
      <c r="P53505"/>
      <c r="Q53505"/>
      <c r="R53505"/>
    </row>
    <row r="53506" spans="1:18" x14ac:dyDescent="0.3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">
        <v>32.39</v>
      </c>
      <c r="I53506" s="3">
        <v>259.12</v>
      </c>
      <c r="J53506" s="3">
        <v>332.58</v>
      </c>
      <c r="K53506" s="3">
        <v>259.12</v>
      </c>
      <c r="L53506" s="3">
        <v>29.151</v>
      </c>
      <c r="M53506">
        <v>4</v>
      </c>
      <c r="N53506" s="1" t="s">
        <v>3954</v>
      </c>
      <c r="O53506"/>
      <c r="P53506"/>
      <c r="Q53506"/>
      <c r="R53506"/>
    </row>
    <row r="53507" spans="1:18" x14ac:dyDescent="0.3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">
        <v>32.39</v>
      </c>
      <c r="I53507" s="3">
        <v>259.12</v>
      </c>
      <c r="J53507" s="3">
        <v>332.58</v>
      </c>
      <c r="K53507" s="3">
        <v>259.12</v>
      </c>
      <c r="L53507" s="3">
        <v>29.151</v>
      </c>
      <c r="M53507">
        <v>4</v>
      </c>
      <c r="N53507" s="1" t="s">
        <v>3954</v>
      </c>
      <c r="O53507"/>
      <c r="P53507"/>
      <c r="Q53507"/>
      <c r="R53507"/>
    </row>
    <row r="53508" spans="1:18" x14ac:dyDescent="0.3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">
        <v>2.99</v>
      </c>
      <c r="I53508" s="3">
        <v>23.92</v>
      </c>
      <c r="J53508" s="3">
        <v>14.93</v>
      </c>
      <c r="K53508" s="3">
        <v>23.92</v>
      </c>
      <c r="L53508" s="3">
        <v>2.6909999999999998</v>
      </c>
      <c r="M53508">
        <v>4</v>
      </c>
      <c r="N53508" s="1" t="s">
        <v>3954</v>
      </c>
      <c r="O53508"/>
      <c r="P53508"/>
      <c r="Q53508"/>
      <c r="R53508"/>
    </row>
    <row r="53509" spans="1:18" x14ac:dyDescent="0.3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">
        <v>38.1</v>
      </c>
      <c r="I53509" s="3">
        <v>304.8</v>
      </c>
      <c r="J53509" s="3">
        <v>189.99</v>
      </c>
      <c r="K53509" s="3">
        <v>304.8</v>
      </c>
      <c r="L53509" s="3">
        <v>34.29</v>
      </c>
      <c r="M53509">
        <v>4</v>
      </c>
      <c r="N53509" s="1" t="s">
        <v>3954</v>
      </c>
      <c r="O53509"/>
      <c r="P53509"/>
      <c r="Q53509"/>
      <c r="R53509"/>
    </row>
    <row r="53510" spans="1:18" x14ac:dyDescent="0.3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">
        <v>445.41</v>
      </c>
      <c r="I53510" s="3">
        <v>3563.28</v>
      </c>
      <c r="J53510" s="3">
        <v>3691.56</v>
      </c>
      <c r="K53510" s="3">
        <v>3563.28</v>
      </c>
      <c r="L53510" s="3">
        <v>400.86900000000003</v>
      </c>
      <c r="M53510">
        <v>1</v>
      </c>
      <c r="N53510" s="1" t="s">
        <v>3962</v>
      </c>
      <c r="O53510"/>
      <c r="P53510"/>
      <c r="Q53510"/>
      <c r="R53510"/>
    </row>
    <row r="53511" spans="1:18" x14ac:dyDescent="0.3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">
        <v>38.1</v>
      </c>
      <c r="I53511" s="3">
        <v>304.8</v>
      </c>
      <c r="J53511" s="3">
        <v>189.99</v>
      </c>
      <c r="K53511" s="3">
        <v>304.8</v>
      </c>
      <c r="L53511" s="3">
        <v>34.29</v>
      </c>
      <c r="M53511">
        <v>1</v>
      </c>
      <c r="N53511" s="1" t="s">
        <v>3962</v>
      </c>
      <c r="O53511"/>
      <c r="P53511"/>
      <c r="Q53511"/>
      <c r="R53511"/>
    </row>
    <row r="53512" spans="1:18" x14ac:dyDescent="0.3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">
        <v>38.1</v>
      </c>
      <c r="I53512" s="3">
        <v>304.8</v>
      </c>
      <c r="J53512" s="3">
        <v>189.99</v>
      </c>
      <c r="K53512" s="3">
        <v>304.8</v>
      </c>
      <c r="L53512" s="3">
        <v>34.29</v>
      </c>
      <c r="M53512">
        <v>1</v>
      </c>
      <c r="N53512" s="1" t="s">
        <v>3962</v>
      </c>
      <c r="O53512"/>
      <c r="P53512"/>
      <c r="Q53512"/>
      <c r="R53512"/>
    </row>
    <row r="53513" spans="1:18" x14ac:dyDescent="0.3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">
        <v>29.99</v>
      </c>
      <c r="I53513" s="3">
        <v>239.92</v>
      </c>
      <c r="J53513" s="3">
        <v>307.94</v>
      </c>
      <c r="K53513" s="3">
        <v>239.92</v>
      </c>
      <c r="L53513" s="3">
        <v>26.991</v>
      </c>
      <c r="M53513">
        <v>1</v>
      </c>
      <c r="N53513" s="1" t="s">
        <v>3962</v>
      </c>
      <c r="O53513"/>
      <c r="P53513"/>
      <c r="Q53513"/>
      <c r="R53513"/>
    </row>
    <row r="53514" spans="1:18" x14ac:dyDescent="0.3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">
        <v>72</v>
      </c>
      <c r="I53514" s="3">
        <v>576</v>
      </c>
      <c r="J53514" s="3">
        <v>359.04</v>
      </c>
      <c r="K53514" s="3">
        <v>576</v>
      </c>
      <c r="L53514" s="3">
        <v>64.8</v>
      </c>
      <c r="M53514">
        <v>1</v>
      </c>
      <c r="N53514" s="1" t="s">
        <v>3962</v>
      </c>
      <c r="O53514"/>
      <c r="P53514"/>
      <c r="Q53514"/>
      <c r="R53514"/>
    </row>
    <row r="53515" spans="1:18" x14ac:dyDescent="0.3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">
        <v>72</v>
      </c>
      <c r="I53515" s="3">
        <v>576</v>
      </c>
      <c r="J53515" s="3">
        <v>359.04</v>
      </c>
      <c r="K53515" s="3">
        <v>576</v>
      </c>
      <c r="L53515" s="3">
        <v>64.8</v>
      </c>
      <c r="M53515">
        <v>1</v>
      </c>
      <c r="N53515" s="1" t="s">
        <v>3943</v>
      </c>
      <c r="O53515"/>
      <c r="P53515"/>
      <c r="Q53515"/>
      <c r="R53515"/>
    </row>
    <row r="53516" spans="1:18" x14ac:dyDescent="0.3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">
        <v>20.99</v>
      </c>
      <c r="I53516" s="3">
        <v>167.92</v>
      </c>
      <c r="J53516" s="3">
        <v>104.69</v>
      </c>
      <c r="K53516" s="3">
        <v>167.92</v>
      </c>
      <c r="L53516" s="3">
        <v>18.890999999999998</v>
      </c>
      <c r="M53516">
        <v>1</v>
      </c>
      <c r="N53516" s="1" t="s">
        <v>3943</v>
      </c>
      <c r="O53516"/>
      <c r="P53516"/>
      <c r="Q53516"/>
      <c r="R53516"/>
    </row>
    <row r="53517" spans="1:18" x14ac:dyDescent="0.3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">
        <v>41.99</v>
      </c>
      <c r="I53517" s="3">
        <v>335.92</v>
      </c>
      <c r="J53517" s="3">
        <v>209.41</v>
      </c>
      <c r="K53517" s="3">
        <v>335.92</v>
      </c>
      <c r="L53517" s="3">
        <v>37.790999999999997</v>
      </c>
      <c r="M53517">
        <v>1</v>
      </c>
      <c r="N53517" s="1" t="s">
        <v>3943</v>
      </c>
      <c r="O53517"/>
      <c r="P53517"/>
      <c r="Q53517"/>
      <c r="R53517"/>
    </row>
    <row r="53518" spans="1:18" x14ac:dyDescent="0.3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">
        <v>37.15</v>
      </c>
      <c r="I53518" s="3">
        <v>297.2</v>
      </c>
      <c r="J53518" s="3">
        <v>219.94</v>
      </c>
      <c r="K53518" s="3">
        <v>297.2</v>
      </c>
      <c r="L53518" s="3">
        <v>33.435000000000002</v>
      </c>
      <c r="M53518">
        <v>1</v>
      </c>
      <c r="N53518" s="1" t="s">
        <v>3943</v>
      </c>
      <c r="O53518"/>
      <c r="P53518"/>
      <c r="Q53518"/>
      <c r="R53518"/>
    </row>
    <row r="53519" spans="1:18" x14ac:dyDescent="0.3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">
        <v>72</v>
      </c>
      <c r="I53519" s="3">
        <v>576</v>
      </c>
      <c r="J53519" s="3">
        <v>359.04</v>
      </c>
      <c r="K53519" s="3">
        <v>576</v>
      </c>
      <c r="L53519" s="3">
        <v>64.8</v>
      </c>
      <c r="M53519">
        <v>1</v>
      </c>
      <c r="N53519" s="1" t="s">
        <v>3955</v>
      </c>
      <c r="O53519"/>
      <c r="P53519"/>
      <c r="Q53519"/>
      <c r="R53519"/>
    </row>
    <row r="53520" spans="1:18" x14ac:dyDescent="0.3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">
        <v>2.99</v>
      </c>
      <c r="I53520" s="3">
        <v>23.92</v>
      </c>
      <c r="J53520" s="3">
        <v>14.93</v>
      </c>
      <c r="K53520" s="3">
        <v>23.92</v>
      </c>
      <c r="L53520" s="3">
        <v>2.6909999999999998</v>
      </c>
      <c r="M53520">
        <v>1</v>
      </c>
      <c r="N53520" s="1" t="s">
        <v>3955</v>
      </c>
      <c r="O53520"/>
      <c r="P53520"/>
      <c r="Q53520"/>
      <c r="R53520"/>
    </row>
    <row r="53521" spans="1:18" x14ac:dyDescent="0.3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">
        <v>445.41</v>
      </c>
      <c r="I53521" s="3">
        <v>3563.28</v>
      </c>
      <c r="J53521" s="3">
        <v>3691.56</v>
      </c>
      <c r="K53521" s="3">
        <v>3563.28</v>
      </c>
      <c r="L53521" s="3">
        <v>400.86900000000003</v>
      </c>
      <c r="M53521">
        <v>1</v>
      </c>
      <c r="N53521" s="1" t="s">
        <v>3955</v>
      </c>
      <c r="O53521"/>
      <c r="P53521"/>
      <c r="Q53521"/>
      <c r="R53521"/>
    </row>
    <row r="53522" spans="1:18" x14ac:dyDescent="0.3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">
        <v>29.99</v>
      </c>
      <c r="I53522" s="3">
        <v>239.92</v>
      </c>
      <c r="J53522" s="3">
        <v>307.94</v>
      </c>
      <c r="K53522" s="3">
        <v>239.92</v>
      </c>
      <c r="L53522" s="3">
        <v>26.991</v>
      </c>
      <c r="M53522">
        <v>1</v>
      </c>
      <c r="N53522" s="1" t="s">
        <v>3955</v>
      </c>
      <c r="O53522"/>
      <c r="P53522"/>
      <c r="Q53522"/>
      <c r="R53522"/>
    </row>
    <row r="53523" spans="1:18" x14ac:dyDescent="0.3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">
        <v>32.39</v>
      </c>
      <c r="I53523" s="3">
        <v>259.12</v>
      </c>
      <c r="J53523" s="3">
        <v>332.58</v>
      </c>
      <c r="K53523" s="3">
        <v>259.12</v>
      </c>
      <c r="L53523" s="3">
        <v>29.151</v>
      </c>
      <c r="M53523">
        <v>1</v>
      </c>
      <c r="N53523" s="1" t="s">
        <v>3955</v>
      </c>
      <c r="O53523"/>
      <c r="P53523"/>
      <c r="Q53523"/>
      <c r="R53523"/>
    </row>
    <row r="53524" spans="1:18" x14ac:dyDescent="0.3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">
        <v>32.39</v>
      </c>
      <c r="I53524" s="3">
        <v>259.12</v>
      </c>
      <c r="J53524" s="3">
        <v>332.58</v>
      </c>
      <c r="K53524" s="3">
        <v>259.12</v>
      </c>
      <c r="L53524" s="3">
        <v>29.151</v>
      </c>
      <c r="M53524">
        <v>2</v>
      </c>
      <c r="N53524" s="1" t="s">
        <v>3963</v>
      </c>
      <c r="O53524"/>
      <c r="P53524"/>
      <c r="Q53524"/>
      <c r="R53524"/>
    </row>
    <row r="53525" spans="1:18" x14ac:dyDescent="0.3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">
        <v>32.39</v>
      </c>
      <c r="I53525" s="3">
        <v>259.12</v>
      </c>
      <c r="J53525" s="3">
        <v>332.58</v>
      </c>
      <c r="K53525" s="3">
        <v>259.12</v>
      </c>
      <c r="L53525" s="3">
        <v>29.151</v>
      </c>
      <c r="M53525">
        <v>2</v>
      </c>
      <c r="N53525" s="1" t="s">
        <v>3963</v>
      </c>
      <c r="O53525"/>
      <c r="P53525"/>
      <c r="Q53525"/>
      <c r="R53525"/>
    </row>
    <row r="53526" spans="1:18" x14ac:dyDescent="0.3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">
        <v>445.41</v>
      </c>
      <c r="I53526" s="3">
        <v>3563.28</v>
      </c>
      <c r="J53526" s="3">
        <v>3691.56</v>
      </c>
      <c r="K53526" s="3">
        <v>3563.28</v>
      </c>
      <c r="L53526" s="3">
        <v>400.86900000000003</v>
      </c>
      <c r="M53526">
        <v>2</v>
      </c>
      <c r="N53526" s="1" t="s">
        <v>3963</v>
      </c>
      <c r="O53526"/>
      <c r="P53526"/>
      <c r="Q53526"/>
      <c r="R53526"/>
    </row>
    <row r="53527" spans="1:18" x14ac:dyDescent="0.3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">
        <v>2.99</v>
      </c>
      <c r="I53527" s="3">
        <v>23.92</v>
      </c>
      <c r="J53527" s="3">
        <v>14.93</v>
      </c>
      <c r="K53527" s="3">
        <v>23.92</v>
      </c>
      <c r="L53527" s="3">
        <v>2.6909999999999998</v>
      </c>
      <c r="M53527">
        <v>2</v>
      </c>
      <c r="N53527" s="1" t="s">
        <v>3963</v>
      </c>
      <c r="O53527"/>
      <c r="P53527"/>
      <c r="Q53527"/>
      <c r="R53527"/>
    </row>
    <row r="53528" spans="1:18" x14ac:dyDescent="0.3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">
        <v>1430.44</v>
      </c>
      <c r="I53528" s="3">
        <v>11443.52</v>
      </c>
      <c r="J53528" s="3">
        <v>11855.5</v>
      </c>
      <c r="K53528" s="3">
        <v>11443.52</v>
      </c>
      <c r="L53528" s="3">
        <v>1287.396</v>
      </c>
      <c r="M53528">
        <v>2</v>
      </c>
      <c r="N53528" s="1" t="s">
        <v>3963</v>
      </c>
      <c r="O53528"/>
      <c r="P53528"/>
      <c r="Q53528"/>
      <c r="R53528"/>
    </row>
    <row r="53529" spans="1:18" x14ac:dyDescent="0.3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">
        <v>72</v>
      </c>
      <c r="I53529" s="3">
        <v>576</v>
      </c>
      <c r="J53529" s="3">
        <v>359.04</v>
      </c>
      <c r="K53529" s="3">
        <v>576</v>
      </c>
      <c r="L53529" s="3">
        <v>64.8</v>
      </c>
      <c r="M53529">
        <v>2</v>
      </c>
      <c r="N53529" s="1" t="s">
        <v>3963</v>
      </c>
      <c r="O53529"/>
      <c r="P53529"/>
      <c r="Q53529"/>
      <c r="R53529"/>
    </row>
    <row r="53530" spans="1:18" x14ac:dyDescent="0.3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">
        <v>445.41</v>
      </c>
      <c r="I53530" s="3">
        <v>3563.28</v>
      </c>
      <c r="J53530" s="3">
        <v>3691.56</v>
      </c>
      <c r="K53530" s="3">
        <v>3563.28</v>
      </c>
      <c r="L53530" s="3">
        <v>400.86900000000003</v>
      </c>
      <c r="M53530">
        <v>2</v>
      </c>
      <c r="N53530" s="1" t="s">
        <v>3963</v>
      </c>
      <c r="O53530"/>
      <c r="P53530"/>
      <c r="Q53530"/>
      <c r="R53530"/>
    </row>
    <row r="53531" spans="1:18" x14ac:dyDescent="0.3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">
        <v>5.39</v>
      </c>
      <c r="I53531" s="3">
        <v>43.12</v>
      </c>
      <c r="J53531" s="3">
        <v>55.38</v>
      </c>
      <c r="K53531" s="3">
        <v>43.12</v>
      </c>
      <c r="L53531" s="3">
        <v>4.851</v>
      </c>
      <c r="M53531">
        <v>2</v>
      </c>
      <c r="N53531" s="1" t="s">
        <v>3963</v>
      </c>
      <c r="O53531"/>
      <c r="P53531"/>
      <c r="Q53531"/>
      <c r="R53531"/>
    </row>
    <row r="53532" spans="1:18" x14ac:dyDescent="0.3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">
        <v>32.39</v>
      </c>
      <c r="I53532" s="3">
        <v>259.12</v>
      </c>
      <c r="J53532" s="3">
        <v>332.58</v>
      </c>
      <c r="K53532" s="3">
        <v>259.12</v>
      </c>
      <c r="L53532" s="3">
        <v>29.151</v>
      </c>
      <c r="M53532">
        <v>2</v>
      </c>
      <c r="N53532" s="1" t="s">
        <v>3944</v>
      </c>
      <c r="O53532"/>
      <c r="P53532"/>
      <c r="Q53532"/>
      <c r="R53532"/>
    </row>
    <row r="53533" spans="1:18" x14ac:dyDescent="0.3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">
        <v>5.39</v>
      </c>
      <c r="I53533" s="3">
        <v>43.12</v>
      </c>
      <c r="J53533" s="3">
        <v>55.38</v>
      </c>
      <c r="K53533" s="3">
        <v>43.12</v>
      </c>
      <c r="L53533" s="3">
        <v>4.851</v>
      </c>
      <c r="M53533">
        <v>2</v>
      </c>
      <c r="N53533" s="1" t="s">
        <v>3944</v>
      </c>
      <c r="O53533"/>
      <c r="P53533"/>
      <c r="Q53533"/>
      <c r="R53533"/>
    </row>
    <row r="53534" spans="1:18" x14ac:dyDescent="0.3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">
        <v>72</v>
      </c>
      <c r="I53534" s="3">
        <v>576</v>
      </c>
      <c r="J53534" s="3">
        <v>359.04</v>
      </c>
      <c r="K53534" s="3">
        <v>576</v>
      </c>
      <c r="L53534" s="3">
        <v>64.8</v>
      </c>
      <c r="M53534">
        <v>2</v>
      </c>
      <c r="N53534" s="1" t="s">
        <v>3944</v>
      </c>
      <c r="O53534"/>
      <c r="P53534"/>
      <c r="Q53534"/>
      <c r="R53534"/>
    </row>
    <row r="53535" spans="1:18" x14ac:dyDescent="0.3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">
        <v>5.39</v>
      </c>
      <c r="I53535" s="3">
        <v>43.12</v>
      </c>
      <c r="J53535" s="3">
        <v>26.9</v>
      </c>
      <c r="K53535" s="3">
        <v>43.12</v>
      </c>
      <c r="L53535" s="3">
        <v>4.851</v>
      </c>
      <c r="M53535">
        <v>2</v>
      </c>
      <c r="N53535" s="1" t="s">
        <v>3944</v>
      </c>
      <c r="O53535"/>
      <c r="P53535"/>
      <c r="Q53535"/>
      <c r="R53535"/>
    </row>
    <row r="53536" spans="1:18" x14ac:dyDescent="0.3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">
        <v>445.41</v>
      </c>
      <c r="I53536" s="3">
        <v>3563.28</v>
      </c>
      <c r="J53536" s="3">
        <v>3691.56</v>
      </c>
      <c r="K53536" s="3">
        <v>3563.28</v>
      </c>
      <c r="L53536" s="3">
        <v>400.86900000000003</v>
      </c>
      <c r="M53536">
        <v>2</v>
      </c>
      <c r="N53536" s="1" t="s">
        <v>3944</v>
      </c>
      <c r="O53536"/>
      <c r="P53536"/>
      <c r="Q53536"/>
      <c r="R53536"/>
    </row>
    <row r="53537" spans="1:18" x14ac:dyDescent="0.3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">
        <v>20.99</v>
      </c>
      <c r="I53537" s="3">
        <v>167.92</v>
      </c>
      <c r="J53537" s="3">
        <v>104.69</v>
      </c>
      <c r="K53537" s="3">
        <v>167.92</v>
      </c>
      <c r="L53537" s="3">
        <v>18.890999999999998</v>
      </c>
      <c r="M53537">
        <v>2</v>
      </c>
      <c r="N53537" s="1" t="s">
        <v>3944</v>
      </c>
      <c r="O53537"/>
      <c r="P53537"/>
      <c r="Q53537"/>
      <c r="R53537"/>
    </row>
    <row r="53538" spans="1:18" x14ac:dyDescent="0.3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">
        <v>4.7699999999999996</v>
      </c>
      <c r="I53538" s="3">
        <v>38.159999999999997</v>
      </c>
      <c r="J53538" s="3">
        <v>23.79</v>
      </c>
      <c r="K53538" s="3">
        <v>38.159999999999997</v>
      </c>
      <c r="L53538" s="3">
        <v>4.2930000000000001</v>
      </c>
      <c r="M53538">
        <v>2</v>
      </c>
      <c r="N53538" s="1" t="s">
        <v>3944</v>
      </c>
      <c r="O53538"/>
      <c r="P53538"/>
      <c r="Q53538"/>
      <c r="R53538"/>
    </row>
    <row r="53539" spans="1:18" x14ac:dyDescent="0.3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">
        <v>32.39</v>
      </c>
      <c r="I53539" s="3">
        <v>259.12</v>
      </c>
      <c r="J53539" s="3">
        <v>332.58</v>
      </c>
      <c r="K53539" s="3">
        <v>259.12</v>
      </c>
      <c r="L53539" s="3">
        <v>29.151</v>
      </c>
      <c r="M53539">
        <v>2</v>
      </c>
      <c r="N53539" s="1" t="s">
        <v>3944</v>
      </c>
      <c r="O53539"/>
      <c r="P53539"/>
      <c r="Q53539"/>
      <c r="R53539"/>
    </row>
    <row r="53540" spans="1:18" x14ac:dyDescent="0.3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">
        <v>20.99</v>
      </c>
      <c r="I53540" s="3">
        <v>167.92</v>
      </c>
      <c r="J53540" s="3">
        <v>104.69</v>
      </c>
      <c r="K53540" s="3">
        <v>167.92</v>
      </c>
      <c r="L53540" s="3">
        <v>18.890999999999998</v>
      </c>
      <c r="M53540">
        <v>2</v>
      </c>
      <c r="N53540" s="1" t="s">
        <v>3944</v>
      </c>
      <c r="O53540"/>
      <c r="P53540"/>
      <c r="Q53540"/>
      <c r="R53540"/>
    </row>
    <row r="53541" spans="1:18" x14ac:dyDescent="0.3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">
        <v>1376.99</v>
      </c>
      <c r="I53541" s="3">
        <v>11015.92</v>
      </c>
      <c r="J53541" s="3">
        <v>10015.85</v>
      </c>
      <c r="K53541" s="3">
        <v>11015.92</v>
      </c>
      <c r="L53541" s="3">
        <v>1239.2909999999999</v>
      </c>
      <c r="M53541">
        <v>2</v>
      </c>
      <c r="N53541" s="1" t="s">
        <v>3944</v>
      </c>
      <c r="O53541"/>
      <c r="P53541"/>
      <c r="Q53541"/>
      <c r="R53541"/>
    </row>
    <row r="53542" spans="1:18" x14ac:dyDescent="0.3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">
        <v>5.7</v>
      </c>
      <c r="I53542" s="3">
        <v>45.6</v>
      </c>
      <c r="J53542" s="3">
        <v>27.17</v>
      </c>
      <c r="K53542" s="3">
        <v>45.6</v>
      </c>
      <c r="L53542" s="3">
        <v>5.13</v>
      </c>
      <c r="M53542">
        <v>3</v>
      </c>
      <c r="N53542" s="1" t="s">
        <v>3933</v>
      </c>
      <c r="O53542"/>
      <c r="P53542"/>
      <c r="Q53542"/>
      <c r="R53542"/>
    </row>
    <row r="53543" spans="1:18" x14ac:dyDescent="0.3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">
        <v>2039.99</v>
      </c>
      <c r="I53543" s="3">
        <v>16319.92</v>
      </c>
      <c r="J53543" s="3">
        <v>15297.24</v>
      </c>
      <c r="K53543" s="3">
        <v>16319.92</v>
      </c>
      <c r="L53543" s="3">
        <v>1835.991</v>
      </c>
      <c r="M53543">
        <v>3</v>
      </c>
      <c r="N53543" s="1" t="s">
        <v>3945</v>
      </c>
      <c r="O53543"/>
      <c r="P53543"/>
      <c r="Q53543"/>
      <c r="R53543"/>
    </row>
    <row r="53544" spans="1:18" x14ac:dyDescent="0.3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">
        <v>2024.99</v>
      </c>
      <c r="I53544" s="3">
        <v>16199.92</v>
      </c>
      <c r="J53544" s="3">
        <v>15184.76</v>
      </c>
      <c r="K53544" s="3">
        <v>16199.92</v>
      </c>
      <c r="L53544" s="3">
        <v>1822.491</v>
      </c>
      <c r="M53544">
        <v>4</v>
      </c>
      <c r="N53544" s="1" t="s">
        <v>3934</v>
      </c>
      <c r="O53544"/>
      <c r="P53544"/>
      <c r="Q53544"/>
      <c r="R53544"/>
    </row>
    <row r="53545" spans="1:18" x14ac:dyDescent="0.3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">
        <v>2024.99</v>
      </c>
      <c r="I53545" s="3">
        <v>16199.92</v>
      </c>
      <c r="J53545" s="3">
        <v>15184.76</v>
      </c>
      <c r="K53545" s="3">
        <v>16199.92</v>
      </c>
      <c r="L53545" s="3">
        <v>1822.491</v>
      </c>
      <c r="M53545">
        <v>4</v>
      </c>
      <c r="N53545" s="1" t="s">
        <v>3946</v>
      </c>
      <c r="O53545"/>
      <c r="P53545"/>
      <c r="Q53545"/>
      <c r="R53545"/>
    </row>
    <row r="53546" spans="1:18" x14ac:dyDescent="0.3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">
        <v>5.19</v>
      </c>
      <c r="I53546" s="3">
        <v>41.52</v>
      </c>
      <c r="J53546" s="3">
        <v>45.64</v>
      </c>
      <c r="K53546" s="3">
        <v>41.52</v>
      </c>
      <c r="L53546" s="3">
        <v>4.6710000000000003</v>
      </c>
      <c r="M53546">
        <v>4</v>
      </c>
      <c r="N53546" s="1" t="s">
        <v>3946</v>
      </c>
      <c r="O53546"/>
      <c r="P53546"/>
      <c r="Q53546"/>
      <c r="R53546"/>
    </row>
    <row r="53547" spans="1:18" x14ac:dyDescent="0.3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">
        <v>2024.99</v>
      </c>
      <c r="I53547" s="3">
        <v>16199.92</v>
      </c>
      <c r="J53547" s="3">
        <v>15184.76</v>
      </c>
      <c r="K53547" s="3">
        <v>16199.92</v>
      </c>
      <c r="L53547" s="3">
        <v>1822.491</v>
      </c>
      <c r="M53547">
        <v>4</v>
      </c>
      <c r="N53547" s="1" t="s">
        <v>3946</v>
      </c>
      <c r="O53547"/>
      <c r="P53547"/>
      <c r="Q53547"/>
      <c r="R53547"/>
    </row>
    <row r="53548" spans="1:18" x14ac:dyDescent="0.3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">
        <v>2024.99</v>
      </c>
      <c r="I53548" s="3">
        <v>16199.92</v>
      </c>
      <c r="J53548" s="3">
        <v>15184.76</v>
      </c>
      <c r="K53548" s="3">
        <v>16199.92</v>
      </c>
      <c r="L53548" s="3">
        <v>1822.491</v>
      </c>
      <c r="M53548">
        <v>4</v>
      </c>
      <c r="N53548" s="1" t="s">
        <v>3946</v>
      </c>
      <c r="O53548"/>
      <c r="P53548"/>
      <c r="Q53548"/>
      <c r="R53548"/>
    </row>
    <row r="53549" spans="1:18" x14ac:dyDescent="0.3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">
        <v>2039.99</v>
      </c>
      <c r="I53549" s="3">
        <v>16319.92</v>
      </c>
      <c r="J53549" s="3">
        <v>15297.24</v>
      </c>
      <c r="K53549" s="3">
        <v>16319.92</v>
      </c>
      <c r="L53549" s="3">
        <v>1835.991</v>
      </c>
      <c r="M53549">
        <v>1</v>
      </c>
      <c r="N53549" s="1" t="s">
        <v>3966</v>
      </c>
      <c r="O53549"/>
      <c r="P53549"/>
      <c r="Q53549"/>
      <c r="R53549"/>
    </row>
    <row r="53550" spans="1:18" x14ac:dyDescent="0.3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">
        <v>5.7</v>
      </c>
      <c r="I53550" s="3">
        <v>45.6</v>
      </c>
      <c r="J53550" s="3">
        <v>27.17</v>
      </c>
      <c r="K53550" s="3">
        <v>45.6</v>
      </c>
      <c r="L53550" s="3">
        <v>5.13</v>
      </c>
      <c r="M53550">
        <v>1</v>
      </c>
      <c r="N53550" s="1" t="s">
        <v>3947</v>
      </c>
      <c r="O53550"/>
      <c r="P53550"/>
      <c r="Q53550"/>
      <c r="R53550"/>
    </row>
    <row r="53551" spans="1:18" x14ac:dyDescent="0.3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">
        <v>2039.99</v>
      </c>
      <c r="I53551" s="3">
        <v>16319.92</v>
      </c>
      <c r="J53551" s="3">
        <v>15297.24</v>
      </c>
      <c r="K53551" s="3">
        <v>16319.92</v>
      </c>
      <c r="L53551" s="3">
        <v>1835.991</v>
      </c>
      <c r="M53551">
        <v>2</v>
      </c>
      <c r="N53551" s="1" t="s">
        <v>3936</v>
      </c>
      <c r="O53551"/>
      <c r="P53551"/>
      <c r="Q53551"/>
      <c r="R53551"/>
    </row>
    <row r="53552" spans="1:18" x14ac:dyDescent="0.3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">
        <v>2039.99</v>
      </c>
      <c r="I53552" s="3">
        <v>16319.92</v>
      </c>
      <c r="J53552" s="3">
        <v>15297.24</v>
      </c>
      <c r="K53552" s="3">
        <v>16319.92</v>
      </c>
      <c r="L53552" s="3">
        <v>1835.991</v>
      </c>
      <c r="M53552">
        <v>2</v>
      </c>
      <c r="N53552" s="1" t="s">
        <v>3936</v>
      </c>
      <c r="O53552"/>
      <c r="P53552"/>
      <c r="Q53552"/>
      <c r="R53552"/>
    </row>
    <row r="53553" spans="1:18" x14ac:dyDescent="0.3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">
        <v>28.84</v>
      </c>
      <c r="I53553" s="3">
        <v>230.72</v>
      </c>
      <c r="J53553" s="3">
        <v>253.8</v>
      </c>
      <c r="K53553" s="3">
        <v>230.72</v>
      </c>
      <c r="L53553" s="3">
        <v>25.956</v>
      </c>
      <c r="M53553">
        <v>2</v>
      </c>
      <c r="N53553" s="1" t="s">
        <v>3948</v>
      </c>
      <c r="O53553"/>
      <c r="P53553"/>
      <c r="Q53553"/>
      <c r="R53553"/>
    </row>
    <row r="53554" spans="1:18" x14ac:dyDescent="0.3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">
        <v>5.19</v>
      </c>
      <c r="I53554" s="3">
        <v>41.52</v>
      </c>
      <c r="J53554" s="3">
        <v>45.64</v>
      </c>
      <c r="K53554" s="3">
        <v>41.52</v>
      </c>
      <c r="L53554" s="3">
        <v>4.6710000000000003</v>
      </c>
      <c r="M53554">
        <v>2</v>
      </c>
      <c r="N53554" s="1" t="s">
        <v>3948</v>
      </c>
      <c r="O53554"/>
      <c r="P53554"/>
      <c r="Q53554"/>
      <c r="R53554"/>
    </row>
    <row r="53555" spans="1:18" x14ac:dyDescent="0.3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">
        <v>843.75</v>
      </c>
      <c r="I53555" s="3">
        <v>6750</v>
      </c>
      <c r="J53555" s="3">
        <v>15184.76</v>
      </c>
      <c r="K53555" s="3">
        <v>6750</v>
      </c>
      <c r="L53555" s="3">
        <v>759.375</v>
      </c>
      <c r="M53555">
        <v>2</v>
      </c>
      <c r="N53555" s="1" t="s">
        <v>3948</v>
      </c>
      <c r="O53555"/>
      <c r="P53555"/>
      <c r="Q53555"/>
      <c r="R53555"/>
    </row>
    <row r="53556" spans="1:18" x14ac:dyDescent="0.3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">
        <v>1229.46</v>
      </c>
      <c r="I53556" s="3">
        <v>9835.68</v>
      </c>
      <c r="J53556" s="3">
        <v>8846.48</v>
      </c>
      <c r="K53556" s="3">
        <v>9835.68</v>
      </c>
      <c r="L53556" s="3">
        <v>1106.5139999999999</v>
      </c>
      <c r="M53556">
        <v>3</v>
      </c>
      <c r="N53556" s="1" t="s">
        <v>3956</v>
      </c>
      <c r="O53556"/>
      <c r="P53556"/>
      <c r="Q53556"/>
      <c r="R53556"/>
    </row>
    <row r="53557" spans="1:18" x14ac:dyDescent="0.3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">
        <v>14.13</v>
      </c>
      <c r="I53557" s="3">
        <v>113.04</v>
      </c>
      <c r="J53557" s="3">
        <v>77.709999999999994</v>
      </c>
      <c r="K53557" s="3">
        <v>113.04</v>
      </c>
      <c r="L53557" s="3">
        <v>12.717000000000001</v>
      </c>
      <c r="M53557">
        <v>3</v>
      </c>
      <c r="N53557" s="1" t="s">
        <v>3956</v>
      </c>
      <c r="O53557"/>
      <c r="P53557"/>
      <c r="Q53557"/>
      <c r="R53557"/>
    </row>
    <row r="53558" spans="1:18" x14ac:dyDescent="0.3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">
        <v>469.79</v>
      </c>
      <c r="I53558" s="3">
        <v>3758.32</v>
      </c>
      <c r="J53558" s="3">
        <v>3893.65</v>
      </c>
      <c r="K53558" s="3">
        <v>3758.32</v>
      </c>
      <c r="L53558" s="3">
        <v>422.81099999999998</v>
      </c>
      <c r="M53558">
        <v>3</v>
      </c>
      <c r="N53558" s="1" t="s">
        <v>3956</v>
      </c>
      <c r="O53558"/>
      <c r="P53558"/>
      <c r="Q53558"/>
      <c r="R53558"/>
    </row>
    <row r="53559" spans="1:18" x14ac:dyDescent="0.3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">
        <v>469.79</v>
      </c>
      <c r="I53559" s="3">
        <v>3758.32</v>
      </c>
      <c r="J53559" s="3">
        <v>3893.65</v>
      </c>
      <c r="K53559" s="3">
        <v>3758.32</v>
      </c>
      <c r="L53559" s="3">
        <v>422.81099999999998</v>
      </c>
      <c r="M53559">
        <v>3</v>
      </c>
      <c r="N53559" s="1" t="s">
        <v>3956</v>
      </c>
      <c r="O53559"/>
      <c r="P53559"/>
      <c r="Q53559"/>
      <c r="R53559"/>
    </row>
    <row r="53560" spans="1:18" x14ac:dyDescent="0.3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">
        <v>469.79</v>
      </c>
      <c r="I53560" s="3">
        <v>3758.32</v>
      </c>
      <c r="J53560" s="3">
        <v>3893.65</v>
      </c>
      <c r="K53560" s="3">
        <v>3758.32</v>
      </c>
      <c r="L53560" s="3">
        <v>422.81099999999998</v>
      </c>
      <c r="M53560">
        <v>3</v>
      </c>
      <c r="N53560" s="1" t="s">
        <v>3956</v>
      </c>
      <c r="O53560"/>
      <c r="P53560"/>
      <c r="Q53560"/>
      <c r="R53560"/>
    </row>
    <row r="53561" spans="1:18" x14ac:dyDescent="0.3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">
        <v>202.33</v>
      </c>
      <c r="I53561" s="3">
        <v>1618.64</v>
      </c>
      <c r="J53561" s="3">
        <v>1497.26</v>
      </c>
      <c r="K53561" s="3">
        <v>1618.64</v>
      </c>
      <c r="L53561" s="3">
        <v>182.09700000000001</v>
      </c>
      <c r="M53561">
        <v>3</v>
      </c>
      <c r="N53561" s="1" t="s">
        <v>3956</v>
      </c>
      <c r="O53561"/>
      <c r="P53561"/>
      <c r="Q53561"/>
      <c r="R53561"/>
    </row>
    <row r="53562" spans="1:18" x14ac:dyDescent="0.3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">
        <v>183.94</v>
      </c>
      <c r="I53562" s="3">
        <v>1471.52</v>
      </c>
      <c r="J53562" s="3">
        <v>1361.14</v>
      </c>
      <c r="K53562" s="3">
        <v>1471.52</v>
      </c>
      <c r="L53562" s="3">
        <v>165.54599999999999</v>
      </c>
      <c r="M53562">
        <v>3</v>
      </c>
      <c r="N53562" s="1" t="s">
        <v>3956</v>
      </c>
      <c r="O53562"/>
      <c r="P53562"/>
      <c r="Q53562"/>
      <c r="R53562"/>
    </row>
    <row r="53563" spans="1:18" x14ac:dyDescent="0.3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">
        <v>1466.01</v>
      </c>
      <c r="I53563" s="3">
        <v>11728.08</v>
      </c>
      <c r="J53563" s="3">
        <v>12150.29</v>
      </c>
      <c r="K53563" s="3">
        <v>11728.08</v>
      </c>
      <c r="L53563" s="3">
        <v>1319.4090000000001</v>
      </c>
      <c r="M53563">
        <v>3</v>
      </c>
      <c r="N53563" s="1" t="s">
        <v>3956</v>
      </c>
      <c r="O53563"/>
      <c r="P53563"/>
      <c r="Q53563"/>
      <c r="R53563"/>
    </row>
    <row r="53564" spans="1:18" x14ac:dyDescent="0.3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">
        <v>1242.8499999999999</v>
      </c>
      <c r="I53564" s="3">
        <v>9942.7999999999993</v>
      </c>
      <c r="J53564" s="3">
        <v>8942.85</v>
      </c>
      <c r="K53564" s="3">
        <v>9942.7999999999993</v>
      </c>
      <c r="L53564" s="3">
        <v>1118.5650000000001</v>
      </c>
      <c r="M53564">
        <v>3</v>
      </c>
      <c r="N53564" s="1" t="s">
        <v>3956</v>
      </c>
      <c r="O53564"/>
      <c r="P53564"/>
      <c r="Q53564"/>
      <c r="R53564"/>
    </row>
    <row r="53565" spans="1:18" x14ac:dyDescent="0.3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">
        <v>198.04</v>
      </c>
      <c r="I53565" s="3">
        <v>1584.32</v>
      </c>
      <c r="J53565" s="3">
        <v>1172.3699999999999</v>
      </c>
      <c r="K53565" s="3">
        <v>1584.32</v>
      </c>
      <c r="L53565" s="3">
        <v>178.23599999999999</v>
      </c>
      <c r="M53565">
        <v>3</v>
      </c>
      <c r="N53565" s="1" t="s">
        <v>3956</v>
      </c>
      <c r="O53565"/>
      <c r="P53565"/>
      <c r="Q53565"/>
      <c r="R53565"/>
    </row>
    <row r="53566" spans="1:18" x14ac:dyDescent="0.3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">
        <v>44.99</v>
      </c>
      <c r="I53566" s="3">
        <v>359.92</v>
      </c>
      <c r="J53566" s="3">
        <v>247.47</v>
      </c>
      <c r="K53566" s="3">
        <v>359.92</v>
      </c>
      <c r="L53566" s="3">
        <v>40.491</v>
      </c>
      <c r="M53566">
        <v>3</v>
      </c>
      <c r="N53566" s="1" t="s">
        <v>3937</v>
      </c>
      <c r="O53566"/>
      <c r="P53566"/>
      <c r="Q53566"/>
      <c r="R53566"/>
    </row>
    <row r="53567" spans="1:18" x14ac:dyDescent="0.3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">
        <v>1242.8499999999999</v>
      </c>
      <c r="I53567" s="3">
        <v>9942.7999999999993</v>
      </c>
      <c r="J53567" s="3">
        <v>8942.85</v>
      </c>
      <c r="K53567" s="3">
        <v>9942.7999999999993</v>
      </c>
      <c r="L53567" s="3">
        <v>1118.5650000000001</v>
      </c>
      <c r="M53567">
        <v>3</v>
      </c>
      <c r="N53567" s="1" t="s">
        <v>3937</v>
      </c>
      <c r="O53567"/>
      <c r="P53567"/>
      <c r="Q53567"/>
      <c r="R53567"/>
    </row>
    <row r="53568" spans="1:18" x14ac:dyDescent="0.3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">
        <v>74.84</v>
      </c>
      <c r="I53568" s="3">
        <v>598.72</v>
      </c>
      <c r="J53568" s="3">
        <v>443.04</v>
      </c>
      <c r="K53568" s="3">
        <v>598.72</v>
      </c>
      <c r="L53568" s="3">
        <v>67.355999999999995</v>
      </c>
      <c r="M53568">
        <v>3</v>
      </c>
      <c r="N53568" s="1" t="s">
        <v>3937</v>
      </c>
      <c r="O53568"/>
      <c r="P53568"/>
      <c r="Q53568"/>
      <c r="R53568"/>
    </row>
    <row r="53569" spans="1:18" x14ac:dyDescent="0.3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">
        <v>28.84</v>
      </c>
      <c r="I53569" s="3">
        <v>230.72</v>
      </c>
      <c r="J53569" s="3">
        <v>232.65</v>
      </c>
      <c r="K53569" s="3">
        <v>230.72</v>
      </c>
      <c r="L53569" s="3">
        <v>25.956</v>
      </c>
      <c r="M53569">
        <v>3</v>
      </c>
      <c r="N53569" s="1" t="s">
        <v>3937</v>
      </c>
      <c r="O53569"/>
      <c r="P53569"/>
      <c r="Q53569"/>
      <c r="R53569"/>
    </row>
    <row r="53570" spans="1:18" x14ac:dyDescent="0.3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">
        <v>1242.8499999999999</v>
      </c>
      <c r="I53570" s="3">
        <v>9942.7999999999993</v>
      </c>
      <c r="J53570" s="3">
        <v>8942.85</v>
      </c>
      <c r="K53570" s="3">
        <v>9942.7999999999993</v>
      </c>
      <c r="L53570" s="3">
        <v>1118.5650000000001</v>
      </c>
      <c r="M53570">
        <v>3</v>
      </c>
      <c r="N53570" s="1" t="s">
        <v>3937</v>
      </c>
      <c r="O53570"/>
      <c r="P53570"/>
      <c r="Q53570"/>
      <c r="R53570"/>
    </row>
    <row r="53571" spans="1:18" x14ac:dyDescent="0.3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">
        <v>1229.46</v>
      </c>
      <c r="I53571" s="3">
        <v>9835.68</v>
      </c>
      <c r="J53571" s="3">
        <v>8846.48</v>
      </c>
      <c r="K53571" s="3">
        <v>9835.68</v>
      </c>
      <c r="L53571" s="3">
        <v>1106.5139999999999</v>
      </c>
      <c r="M53571">
        <v>3</v>
      </c>
      <c r="N53571" s="1" t="s">
        <v>3937</v>
      </c>
      <c r="O53571"/>
      <c r="P53571"/>
      <c r="Q53571"/>
      <c r="R53571"/>
    </row>
    <row r="53572" spans="1:18" x14ac:dyDescent="0.3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">
        <v>15</v>
      </c>
      <c r="I53572" s="3">
        <v>120</v>
      </c>
      <c r="J53572" s="3">
        <v>82.5</v>
      </c>
      <c r="K53572" s="3">
        <v>120</v>
      </c>
      <c r="L53572" s="3">
        <v>13.5</v>
      </c>
      <c r="M53572">
        <v>3</v>
      </c>
      <c r="N53572" s="1" t="s">
        <v>3937</v>
      </c>
      <c r="O53572"/>
      <c r="P53572"/>
      <c r="Q53572"/>
      <c r="R53572"/>
    </row>
    <row r="53573" spans="1:18" x14ac:dyDescent="0.3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">
        <v>28.84</v>
      </c>
      <c r="I53573" s="3">
        <v>230.72</v>
      </c>
      <c r="J53573" s="3">
        <v>232.65</v>
      </c>
      <c r="K53573" s="3">
        <v>230.72</v>
      </c>
      <c r="L53573" s="3">
        <v>25.956</v>
      </c>
      <c r="M53573">
        <v>3</v>
      </c>
      <c r="N53573" s="1" t="s">
        <v>3937</v>
      </c>
      <c r="O53573"/>
      <c r="P53573"/>
      <c r="Q53573"/>
      <c r="R53573"/>
    </row>
    <row r="53574" spans="1:18" x14ac:dyDescent="0.3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">
        <v>44.99</v>
      </c>
      <c r="I53574" s="3">
        <v>359.92</v>
      </c>
      <c r="J53574" s="3">
        <v>247.47</v>
      </c>
      <c r="K53574" s="3">
        <v>359.92</v>
      </c>
      <c r="L53574" s="3">
        <v>40.491</v>
      </c>
      <c r="M53574">
        <v>3</v>
      </c>
      <c r="N53574" s="1" t="s">
        <v>3937</v>
      </c>
      <c r="O53574"/>
      <c r="P53574"/>
      <c r="Q53574"/>
      <c r="R53574"/>
    </row>
    <row r="53575" spans="1:18" x14ac:dyDescent="0.3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">
        <v>20.190000000000001</v>
      </c>
      <c r="I53575" s="3">
        <v>161.52000000000001</v>
      </c>
      <c r="J53575" s="3">
        <v>111.03</v>
      </c>
      <c r="K53575" s="3">
        <v>161.52000000000001</v>
      </c>
      <c r="L53575" s="3">
        <v>18.170999999999999</v>
      </c>
      <c r="M53575">
        <v>3</v>
      </c>
      <c r="N53575" s="1" t="s">
        <v>3937</v>
      </c>
      <c r="O53575"/>
      <c r="P53575"/>
      <c r="Q53575"/>
      <c r="R53575"/>
    </row>
    <row r="53576" spans="1:18" x14ac:dyDescent="0.3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">
        <v>22.79</v>
      </c>
      <c r="I53576" s="3">
        <v>182.32</v>
      </c>
      <c r="J53576" s="3">
        <v>125.37</v>
      </c>
      <c r="K53576" s="3">
        <v>182.32</v>
      </c>
      <c r="L53576" s="3">
        <v>20.510999999999999</v>
      </c>
      <c r="M53576">
        <v>3</v>
      </c>
      <c r="N53576" s="1" t="s">
        <v>3937</v>
      </c>
      <c r="O53576"/>
      <c r="P53576"/>
      <c r="Q53576"/>
      <c r="R53576"/>
    </row>
    <row r="53577" spans="1:18" x14ac:dyDescent="0.3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">
        <v>469.79</v>
      </c>
      <c r="I53577" s="3">
        <v>3758.32</v>
      </c>
      <c r="J53577" s="3">
        <v>3893.65</v>
      </c>
      <c r="K53577" s="3">
        <v>3758.32</v>
      </c>
      <c r="L53577" s="3">
        <v>422.81099999999998</v>
      </c>
      <c r="M53577">
        <v>3</v>
      </c>
      <c r="N53577" s="1" t="s">
        <v>3937</v>
      </c>
      <c r="O53577"/>
      <c r="P53577"/>
      <c r="Q53577"/>
      <c r="R53577"/>
    </row>
    <row r="53578" spans="1:18" x14ac:dyDescent="0.3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">
        <v>28.84</v>
      </c>
      <c r="I53578" s="3">
        <v>230.72</v>
      </c>
      <c r="J53578" s="3">
        <v>232.65</v>
      </c>
      <c r="K53578" s="3">
        <v>230.72</v>
      </c>
      <c r="L53578" s="3">
        <v>25.956</v>
      </c>
      <c r="M53578">
        <v>3</v>
      </c>
      <c r="N53578" s="1" t="s">
        <v>3937</v>
      </c>
      <c r="O53578"/>
      <c r="P53578"/>
      <c r="Q53578"/>
      <c r="R53578"/>
    </row>
    <row r="53579" spans="1:18" x14ac:dyDescent="0.3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">
        <v>5.19</v>
      </c>
      <c r="I53579" s="3">
        <v>41.52</v>
      </c>
      <c r="J53579" s="3">
        <v>41.84</v>
      </c>
      <c r="K53579" s="3">
        <v>41.52</v>
      </c>
      <c r="L53579" s="3">
        <v>4.6710000000000003</v>
      </c>
      <c r="M53579">
        <v>3</v>
      </c>
      <c r="N53579" s="1" t="s">
        <v>3937</v>
      </c>
      <c r="O53579"/>
      <c r="P53579"/>
      <c r="Q53579"/>
      <c r="R53579"/>
    </row>
    <row r="53580" spans="1:18" x14ac:dyDescent="0.3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">
        <v>22.79</v>
      </c>
      <c r="I53580" s="3">
        <v>182.32</v>
      </c>
      <c r="J53580" s="3">
        <v>125.37</v>
      </c>
      <c r="K53580" s="3">
        <v>182.32</v>
      </c>
      <c r="L53580" s="3">
        <v>20.510999999999999</v>
      </c>
      <c r="M53580">
        <v>3</v>
      </c>
      <c r="N53580" s="1" t="s">
        <v>3937</v>
      </c>
      <c r="O53580"/>
      <c r="P53580"/>
      <c r="Q53580"/>
      <c r="R53580"/>
    </row>
    <row r="53581" spans="1:18" x14ac:dyDescent="0.3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">
        <v>22.79</v>
      </c>
      <c r="I53581" s="3">
        <v>182.32</v>
      </c>
      <c r="J53581" s="3">
        <v>125.37</v>
      </c>
      <c r="K53581" s="3">
        <v>182.32</v>
      </c>
      <c r="L53581" s="3">
        <v>20.510999999999999</v>
      </c>
      <c r="M53581">
        <v>3</v>
      </c>
      <c r="N53581" s="1" t="s">
        <v>3949</v>
      </c>
      <c r="O53581"/>
      <c r="P53581"/>
      <c r="Q53581"/>
      <c r="R53581"/>
    </row>
    <row r="53582" spans="1:18" x14ac:dyDescent="0.3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">
        <v>67.540000000000006</v>
      </c>
      <c r="I53582" s="3">
        <v>540.32000000000005</v>
      </c>
      <c r="J53582" s="3">
        <v>399.83</v>
      </c>
      <c r="K53582" s="3">
        <v>540.32000000000005</v>
      </c>
      <c r="L53582" s="3">
        <v>60.786000000000001</v>
      </c>
      <c r="M53582">
        <v>3</v>
      </c>
      <c r="N53582" s="1" t="s">
        <v>3949</v>
      </c>
      <c r="O53582"/>
      <c r="P53582"/>
      <c r="Q53582"/>
      <c r="R53582"/>
    </row>
    <row r="53583" spans="1:18" x14ac:dyDescent="0.3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">
        <v>1242.8499999999999</v>
      </c>
      <c r="I53583" s="3">
        <v>9942.7999999999993</v>
      </c>
      <c r="J53583" s="3">
        <v>8942.85</v>
      </c>
      <c r="K53583" s="3">
        <v>9942.7999999999993</v>
      </c>
      <c r="L53583" s="3">
        <v>1118.5650000000001</v>
      </c>
      <c r="M53583">
        <v>4</v>
      </c>
      <c r="N53583" s="1" t="s">
        <v>3957</v>
      </c>
      <c r="O53583"/>
      <c r="P53583"/>
      <c r="Q53583"/>
      <c r="R53583"/>
    </row>
    <row r="53584" spans="1:18" x14ac:dyDescent="0.3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">
        <v>600.26</v>
      </c>
      <c r="I53584" s="3">
        <v>4802.08</v>
      </c>
      <c r="J53584" s="3">
        <v>4845.1899999999996</v>
      </c>
      <c r="K53584" s="3">
        <v>4802.08</v>
      </c>
      <c r="L53584" s="3">
        <v>540.23400000000004</v>
      </c>
      <c r="M53584">
        <v>4</v>
      </c>
      <c r="N53584" s="1" t="s">
        <v>3957</v>
      </c>
      <c r="O53584"/>
      <c r="P53584"/>
      <c r="Q53584"/>
      <c r="R53584"/>
    </row>
    <row r="53585" spans="1:18" x14ac:dyDescent="0.3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">
        <v>469.79</v>
      </c>
      <c r="I53585" s="3">
        <v>3758.32</v>
      </c>
      <c r="J53585" s="3">
        <v>3893.65</v>
      </c>
      <c r="K53585" s="3">
        <v>3758.32</v>
      </c>
      <c r="L53585" s="3">
        <v>422.81099999999998</v>
      </c>
      <c r="M53585">
        <v>4</v>
      </c>
      <c r="N53585" s="1" t="s">
        <v>3957</v>
      </c>
      <c r="O53585"/>
      <c r="P53585"/>
      <c r="Q53585"/>
      <c r="R53585"/>
    </row>
    <row r="53586" spans="1:18" x14ac:dyDescent="0.3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">
        <v>1229.46</v>
      </c>
      <c r="I53586" s="3">
        <v>9835.68</v>
      </c>
      <c r="J53586" s="3">
        <v>8846.48</v>
      </c>
      <c r="K53586" s="3">
        <v>9835.68</v>
      </c>
      <c r="L53586" s="3">
        <v>1106.5139999999999</v>
      </c>
      <c r="M53586">
        <v>4</v>
      </c>
      <c r="N53586" s="1" t="s">
        <v>3957</v>
      </c>
      <c r="O53586"/>
      <c r="P53586"/>
      <c r="Q53586"/>
      <c r="R53586"/>
    </row>
    <row r="53587" spans="1:18" x14ac:dyDescent="0.3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">
        <v>20.190000000000001</v>
      </c>
      <c r="I53587" s="3">
        <v>161.52000000000001</v>
      </c>
      <c r="J53587" s="3">
        <v>111.03</v>
      </c>
      <c r="K53587" s="3">
        <v>161.52000000000001</v>
      </c>
      <c r="L53587" s="3">
        <v>18.170999999999999</v>
      </c>
      <c r="M53587">
        <v>4</v>
      </c>
      <c r="N53587" s="1" t="s">
        <v>3957</v>
      </c>
      <c r="O53587"/>
      <c r="P53587"/>
      <c r="Q53587"/>
      <c r="R53587"/>
    </row>
    <row r="53588" spans="1:18" x14ac:dyDescent="0.3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">
        <v>22.79</v>
      </c>
      <c r="I53588" s="3">
        <v>182.32</v>
      </c>
      <c r="J53588" s="3">
        <v>125.37</v>
      </c>
      <c r="K53588" s="3">
        <v>182.32</v>
      </c>
      <c r="L53588" s="3">
        <v>20.510999999999999</v>
      </c>
      <c r="M53588">
        <v>4</v>
      </c>
      <c r="N53588" s="1" t="s">
        <v>3938</v>
      </c>
      <c r="O53588"/>
      <c r="P53588"/>
      <c r="Q53588"/>
      <c r="R53588"/>
    </row>
    <row r="53589" spans="1:18" x14ac:dyDescent="0.3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">
        <v>1242.8499999999999</v>
      </c>
      <c r="I53589" s="3">
        <v>9942.7999999999993</v>
      </c>
      <c r="J53589" s="3">
        <v>8942.85</v>
      </c>
      <c r="K53589" s="3">
        <v>9942.7999999999993</v>
      </c>
      <c r="L53589" s="3">
        <v>1118.5650000000001</v>
      </c>
      <c r="M53589">
        <v>4</v>
      </c>
      <c r="N53589" s="1" t="s">
        <v>3938</v>
      </c>
      <c r="O53589"/>
      <c r="P53589"/>
      <c r="Q53589"/>
      <c r="R53589"/>
    </row>
    <row r="53590" spans="1:18" x14ac:dyDescent="0.3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">
        <v>61.37</v>
      </c>
      <c r="I53590" s="3">
        <v>490.96</v>
      </c>
      <c r="J53590" s="3">
        <v>363.33</v>
      </c>
      <c r="K53590" s="3">
        <v>490.96</v>
      </c>
      <c r="L53590" s="3">
        <v>55.232999999999997</v>
      </c>
      <c r="M53590">
        <v>4</v>
      </c>
      <c r="N53590" s="1" t="s">
        <v>3938</v>
      </c>
      <c r="O53590"/>
      <c r="P53590"/>
      <c r="Q53590"/>
      <c r="R53590"/>
    </row>
    <row r="53591" spans="1:18" x14ac:dyDescent="0.3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">
        <v>44.99</v>
      </c>
      <c r="I53591" s="3">
        <v>359.92</v>
      </c>
      <c r="J53591" s="3">
        <v>247.47</v>
      </c>
      <c r="K53591" s="3">
        <v>359.92</v>
      </c>
      <c r="L53591" s="3">
        <v>40.491</v>
      </c>
      <c r="M53591">
        <v>4</v>
      </c>
      <c r="N53591" s="1" t="s">
        <v>3938</v>
      </c>
      <c r="O53591"/>
      <c r="P53591"/>
      <c r="Q53591"/>
      <c r="R53591"/>
    </row>
    <row r="53592" spans="1:18" x14ac:dyDescent="0.3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">
        <v>20.190000000000001</v>
      </c>
      <c r="I53592" s="3">
        <v>161.52000000000001</v>
      </c>
      <c r="J53592" s="3">
        <v>111.03</v>
      </c>
      <c r="K53592" s="3">
        <v>161.52000000000001</v>
      </c>
      <c r="L53592" s="3">
        <v>18.170999999999999</v>
      </c>
      <c r="M53592">
        <v>4</v>
      </c>
      <c r="N53592" s="1" t="s">
        <v>3938</v>
      </c>
      <c r="O53592"/>
      <c r="P53592"/>
      <c r="Q53592"/>
      <c r="R53592"/>
    </row>
    <row r="53593" spans="1:18" x14ac:dyDescent="0.3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">
        <v>196.33</v>
      </c>
      <c r="I53593" s="3">
        <v>1570.64</v>
      </c>
      <c r="J53593" s="3">
        <v>1162.27</v>
      </c>
      <c r="K53593" s="3">
        <v>1570.64</v>
      </c>
      <c r="L53593" s="3">
        <v>176.697</v>
      </c>
      <c r="M53593">
        <v>4</v>
      </c>
      <c r="N53593" s="1" t="s">
        <v>3938</v>
      </c>
      <c r="O53593"/>
      <c r="P53593"/>
      <c r="Q53593"/>
      <c r="R53593"/>
    </row>
    <row r="53594" spans="1:18" x14ac:dyDescent="0.3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">
        <v>44.99</v>
      </c>
      <c r="I53594" s="3">
        <v>359.92</v>
      </c>
      <c r="J53594" s="3">
        <v>247.47</v>
      </c>
      <c r="K53594" s="3">
        <v>359.92</v>
      </c>
      <c r="L53594" s="3">
        <v>40.491</v>
      </c>
      <c r="M53594">
        <v>4</v>
      </c>
      <c r="N53594" s="1" t="s">
        <v>3938</v>
      </c>
      <c r="O53594"/>
      <c r="P53594"/>
      <c r="Q53594"/>
      <c r="R53594"/>
    </row>
    <row r="53595" spans="1:18" x14ac:dyDescent="0.3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">
        <v>22.79</v>
      </c>
      <c r="I53595" s="3">
        <v>182.32</v>
      </c>
      <c r="J53595" s="3">
        <v>125.37</v>
      </c>
      <c r="K53595" s="3">
        <v>182.32</v>
      </c>
      <c r="L53595" s="3">
        <v>20.510999999999999</v>
      </c>
      <c r="M53595">
        <v>4</v>
      </c>
      <c r="N53595" s="1" t="s">
        <v>3938</v>
      </c>
      <c r="O53595"/>
      <c r="P53595"/>
      <c r="Q53595"/>
      <c r="R53595"/>
    </row>
    <row r="53596" spans="1:18" x14ac:dyDescent="0.3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">
        <v>209.26</v>
      </c>
      <c r="I53596" s="3">
        <v>1674.08</v>
      </c>
      <c r="J53596" s="3">
        <v>1486.55</v>
      </c>
      <c r="K53596" s="3">
        <v>1674.08</v>
      </c>
      <c r="L53596" s="3">
        <v>188.334</v>
      </c>
      <c r="M53596">
        <v>4</v>
      </c>
      <c r="N53596" s="1" t="s">
        <v>3938</v>
      </c>
      <c r="O53596"/>
      <c r="P53596"/>
      <c r="Q53596"/>
      <c r="R53596"/>
    </row>
    <row r="53597" spans="1:18" x14ac:dyDescent="0.3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">
        <v>1229.46</v>
      </c>
      <c r="I53597" s="3">
        <v>9835.68</v>
      </c>
      <c r="J53597" s="3">
        <v>8846.48</v>
      </c>
      <c r="K53597" s="3">
        <v>9835.68</v>
      </c>
      <c r="L53597" s="3">
        <v>1106.5139999999999</v>
      </c>
      <c r="M53597">
        <v>4</v>
      </c>
      <c r="N53597" s="1" t="s">
        <v>3938</v>
      </c>
      <c r="O53597"/>
      <c r="P53597"/>
      <c r="Q53597"/>
      <c r="R53597"/>
    </row>
    <row r="53598" spans="1:18" x14ac:dyDescent="0.3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">
        <v>22.79</v>
      </c>
      <c r="I53598" s="3">
        <v>182.32</v>
      </c>
      <c r="J53598" s="3">
        <v>125.37</v>
      </c>
      <c r="K53598" s="3">
        <v>182.32</v>
      </c>
      <c r="L53598" s="3">
        <v>20.510999999999999</v>
      </c>
      <c r="M53598">
        <v>4</v>
      </c>
      <c r="N53598" s="1" t="s">
        <v>3938</v>
      </c>
      <c r="O53598"/>
      <c r="P53598"/>
      <c r="Q53598"/>
      <c r="R53598"/>
    </row>
    <row r="53599" spans="1:18" x14ac:dyDescent="0.3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">
        <v>20.190000000000001</v>
      </c>
      <c r="I53599" s="3">
        <v>161.52000000000001</v>
      </c>
      <c r="J53599" s="3">
        <v>111.03</v>
      </c>
      <c r="K53599" s="3">
        <v>161.52000000000001</v>
      </c>
      <c r="L53599" s="3">
        <v>18.170999999999999</v>
      </c>
      <c r="M53599">
        <v>4</v>
      </c>
      <c r="N53599" s="1" t="s">
        <v>3938</v>
      </c>
      <c r="O53599"/>
      <c r="P53599"/>
      <c r="Q53599"/>
      <c r="R53599"/>
    </row>
    <row r="53600" spans="1:18" x14ac:dyDescent="0.3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">
        <v>20.190000000000001</v>
      </c>
      <c r="I53600" s="3">
        <v>161.52000000000001</v>
      </c>
      <c r="J53600" s="3">
        <v>111.03</v>
      </c>
      <c r="K53600" s="3">
        <v>161.52000000000001</v>
      </c>
      <c r="L53600" s="3">
        <v>18.170999999999999</v>
      </c>
      <c r="M53600">
        <v>4</v>
      </c>
      <c r="N53600" s="1" t="s">
        <v>3938</v>
      </c>
      <c r="O53600"/>
      <c r="P53600"/>
      <c r="Q53600"/>
      <c r="R53600"/>
    </row>
    <row r="53601" spans="1:18" x14ac:dyDescent="0.3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">
        <v>28.84</v>
      </c>
      <c r="I53601" s="3">
        <v>230.72</v>
      </c>
      <c r="J53601" s="3">
        <v>232.65</v>
      </c>
      <c r="K53601" s="3">
        <v>230.72</v>
      </c>
      <c r="L53601" s="3">
        <v>25.956</v>
      </c>
      <c r="M53601">
        <v>4</v>
      </c>
      <c r="N53601" s="1" t="s">
        <v>3938</v>
      </c>
      <c r="O53601"/>
      <c r="P53601"/>
      <c r="Q53601"/>
      <c r="R53601"/>
    </row>
    <row r="53602" spans="1:18" x14ac:dyDescent="0.3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">
        <v>324.45</v>
      </c>
      <c r="I53602" s="3">
        <v>2595.6</v>
      </c>
      <c r="J53602" s="3">
        <v>2400.9499999999998</v>
      </c>
      <c r="K53602" s="3">
        <v>2595.6</v>
      </c>
      <c r="L53602" s="3">
        <v>292.005</v>
      </c>
      <c r="M53602">
        <v>4</v>
      </c>
      <c r="N53602" s="1" t="s">
        <v>3938</v>
      </c>
      <c r="O53602"/>
      <c r="P53602"/>
      <c r="Q53602"/>
      <c r="R53602"/>
    </row>
    <row r="53603" spans="1:18" x14ac:dyDescent="0.3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">
        <v>1308.94</v>
      </c>
      <c r="I53603" s="3">
        <v>10471.52</v>
      </c>
      <c r="J53603" s="3">
        <v>10565.47</v>
      </c>
      <c r="K53603" s="3">
        <v>10471.52</v>
      </c>
      <c r="L53603" s="3">
        <v>1178.046</v>
      </c>
      <c r="M53603">
        <v>4</v>
      </c>
      <c r="N53603" s="1" t="s">
        <v>3938</v>
      </c>
      <c r="O53603"/>
      <c r="P53603"/>
      <c r="Q53603"/>
      <c r="R53603"/>
    </row>
    <row r="53604" spans="1:18" x14ac:dyDescent="0.3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">
        <v>28.84</v>
      </c>
      <c r="I53604" s="3">
        <v>230.72</v>
      </c>
      <c r="J53604" s="3">
        <v>232.65</v>
      </c>
      <c r="K53604" s="3">
        <v>230.72</v>
      </c>
      <c r="L53604" s="3">
        <v>25.956</v>
      </c>
      <c r="M53604">
        <v>4</v>
      </c>
      <c r="N53604" s="1" t="s">
        <v>3950</v>
      </c>
      <c r="O53604"/>
      <c r="P53604"/>
      <c r="Q53604"/>
      <c r="R53604"/>
    </row>
    <row r="53605" spans="1:18" x14ac:dyDescent="0.3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">
        <v>469.79</v>
      </c>
      <c r="I53605" s="3">
        <v>3758.32</v>
      </c>
      <c r="J53605" s="3">
        <v>3893.65</v>
      </c>
      <c r="K53605" s="3">
        <v>3758.32</v>
      </c>
      <c r="L53605" s="3">
        <v>422.81099999999998</v>
      </c>
      <c r="M53605">
        <v>1</v>
      </c>
      <c r="N53605" s="1" t="s">
        <v>3958</v>
      </c>
      <c r="O53605"/>
      <c r="P53605"/>
      <c r="Q53605"/>
      <c r="R53605"/>
    </row>
    <row r="53606" spans="1:18" x14ac:dyDescent="0.3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">
        <v>1229.46</v>
      </c>
      <c r="I53606" s="3">
        <v>9835.68</v>
      </c>
      <c r="J53606" s="3">
        <v>8846.48</v>
      </c>
      <c r="K53606" s="3">
        <v>9835.68</v>
      </c>
      <c r="L53606" s="3">
        <v>1106.5139999999999</v>
      </c>
      <c r="M53606">
        <v>1</v>
      </c>
      <c r="N53606" s="1" t="s">
        <v>3958</v>
      </c>
      <c r="O53606"/>
      <c r="P53606"/>
      <c r="Q53606"/>
      <c r="R53606"/>
    </row>
    <row r="53607" spans="1:18" x14ac:dyDescent="0.3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">
        <v>1242.8499999999999</v>
      </c>
      <c r="I53607" s="3">
        <v>9942.7999999999993</v>
      </c>
      <c r="J53607" s="3">
        <v>8942.85</v>
      </c>
      <c r="K53607" s="3">
        <v>9942.7999999999993</v>
      </c>
      <c r="L53607" s="3">
        <v>1118.5650000000001</v>
      </c>
      <c r="M53607">
        <v>1</v>
      </c>
      <c r="N53607" s="1" t="s">
        <v>3958</v>
      </c>
      <c r="O53607"/>
      <c r="P53607"/>
      <c r="Q53607"/>
      <c r="R53607"/>
    </row>
    <row r="53608" spans="1:18" x14ac:dyDescent="0.3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">
        <v>1229.46</v>
      </c>
      <c r="I53608" s="3">
        <v>9835.68</v>
      </c>
      <c r="J53608" s="3">
        <v>8846.48</v>
      </c>
      <c r="K53608" s="3">
        <v>9835.68</v>
      </c>
      <c r="L53608" s="3">
        <v>1106.5139999999999</v>
      </c>
      <c r="M53608">
        <v>1</v>
      </c>
      <c r="N53608" s="1" t="s">
        <v>3958</v>
      </c>
      <c r="O53608"/>
      <c r="P53608"/>
      <c r="Q53608"/>
      <c r="R53608"/>
    </row>
    <row r="53609" spans="1:18" x14ac:dyDescent="0.3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">
        <v>1242.8499999999999</v>
      </c>
      <c r="I53609" s="3">
        <v>9942.7999999999993</v>
      </c>
      <c r="J53609" s="3">
        <v>8942.85</v>
      </c>
      <c r="K53609" s="3">
        <v>9942.7999999999993</v>
      </c>
      <c r="L53609" s="3">
        <v>1118.5650000000001</v>
      </c>
      <c r="M53609">
        <v>1</v>
      </c>
      <c r="N53609" s="1" t="s">
        <v>3939</v>
      </c>
      <c r="O53609"/>
      <c r="P53609"/>
      <c r="Q53609"/>
      <c r="R53609"/>
    </row>
    <row r="53610" spans="1:18" x14ac:dyDescent="0.3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">
        <v>22.79</v>
      </c>
      <c r="I53610" s="3">
        <v>182.32</v>
      </c>
      <c r="J53610" s="3">
        <v>125.37</v>
      </c>
      <c r="K53610" s="3">
        <v>182.32</v>
      </c>
      <c r="L53610" s="3">
        <v>20.510999999999999</v>
      </c>
      <c r="M53610">
        <v>1</v>
      </c>
      <c r="N53610" s="1" t="s">
        <v>3939</v>
      </c>
      <c r="O53610"/>
      <c r="P53610"/>
      <c r="Q53610"/>
      <c r="R53610"/>
    </row>
    <row r="53611" spans="1:18" x14ac:dyDescent="0.3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">
        <v>469.79</v>
      </c>
      <c r="I53611" s="3">
        <v>3758.32</v>
      </c>
      <c r="J53611" s="3">
        <v>3893.65</v>
      </c>
      <c r="K53611" s="3">
        <v>3758.32</v>
      </c>
      <c r="L53611" s="3">
        <v>422.81099999999998</v>
      </c>
      <c r="M53611">
        <v>1</v>
      </c>
      <c r="N53611" s="1" t="s">
        <v>3939</v>
      </c>
      <c r="O53611"/>
      <c r="P53611"/>
      <c r="Q53611"/>
      <c r="R53611"/>
    </row>
    <row r="53612" spans="1:18" x14ac:dyDescent="0.3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">
        <v>600.26</v>
      </c>
      <c r="I53612" s="3">
        <v>4802.08</v>
      </c>
      <c r="J53612" s="3">
        <v>4845.1899999999996</v>
      </c>
      <c r="K53612" s="3">
        <v>4802.08</v>
      </c>
      <c r="L53612" s="3">
        <v>540.23400000000004</v>
      </c>
      <c r="M53612">
        <v>1</v>
      </c>
      <c r="N53612" s="1" t="s">
        <v>3939</v>
      </c>
      <c r="O53612"/>
      <c r="P53612"/>
      <c r="Q53612"/>
      <c r="R53612"/>
    </row>
    <row r="53613" spans="1:18" x14ac:dyDescent="0.3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">
        <v>22.79</v>
      </c>
      <c r="I53613" s="3">
        <v>182.32</v>
      </c>
      <c r="J53613" s="3">
        <v>125.37</v>
      </c>
      <c r="K53613" s="3">
        <v>182.32</v>
      </c>
      <c r="L53613" s="3">
        <v>20.510999999999999</v>
      </c>
      <c r="M53613">
        <v>1</v>
      </c>
      <c r="N53613" s="1" t="s">
        <v>3939</v>
      </c>
      <c r="O53613"/>
      <c r="P53613"/>
      <c r="Q53613"/>
      <c r="R53613"/>
    </row>
    <row r="53614" spans="1:18" x14ac:dyDescent="0.3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">
        <v>469.79</v>
      </c>
      <c r="I53614" s="3">
        <v>3758.32</v>
      </c>
      <c r="J53614" s="3">
        <v>3893.65</v>
      </c>
      <c r="K53614" s="3">
        <v>3758.32</v>
      </c>
      <c r="L53614" s="3">
        <v>422.81099999999998</v>
      </c>
      <c r="M53614">
        <v>2</v>
      </c>
      <c r="N53614" s="1" t="s">
        <v>3959</v>
      </c>
      <c r="O53614"/>
      <c r="P53614"/>
      <c r="Q53614"/>
      <c r="R53614"/>
    </row>
    <row r="53615" spans="1:18" x14ac:dyDescent="0.3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">
        <v>20.190000000000001</v>
      </c>
      <c r="I53615" s="3">
        <v>161.52000000000001</v>
      </c>
      <c r="J53615" s="3">
        <v>111.03</v>
      </c>
      <c r="K53615" s="3">
        <v>161.52000000000001</v>
      </c>
      <c r="L53615" s="3">
        <v>18.170999999999999</v>
      </c>
      <c r="M53615">
        <v>2</v>
      </c>
      <c r="N53615" s="1" t="s">
        <v>3940</v>
      </c>
      <c r="O53615"/>
      <c r="P53615"/>
      <c r="Q53615"/>
      <c r="R53615"/>
    </row>
    <row r="53616" spans="1:18" x14ac:dyDescent="0.3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">
        <v>35.99</v>
      </c>
      <c r="I53616" s="3">
        <v>287.92</v>
      </c>
      <c r="J53616" s="3">
        <v>197.97</v>
      </c>
      <c r="K53616" s="3">
        <v>287.92</v>
      </c>
      <c r="L53616" s="3">
        <v>32.390999999999998</v>
      </c>
      <c r="M53616">
        <v>2</v>
      </c>
      <c r="N53616" s="1" t="s">
        <v>3940</v>
      </c>
      <c r="O53616"/>
      <c r="P53616"/>
      <c r="Q53616"/>
      <c r="R53616"/>
    </row>
    <row r="53617" spans="1:18" x14ac:dyDescent="0.3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">
        <v>44.99</v>
      </c>
      <c r="I53617" s="3">
        <v>359.92</v>
      </c>
      <c r="J53617" s="3">
        <v>247.47</v>
      </c>
      <c r="K53617" s="3">
        <v>359.92</v>
      </c>
      <c r="L53617" s="3">
        <v>40.491</v>
      </c>
      <c r="M53617">
        <v>2</v>
      </c>
      <c r="N53617" s="1" t="s">
        <v>3940</v>
      </c>
      <c r="O53617"/>
      <c r="P53617"/>
      <c r="Q53617"/>
      <c r="R53617"/>
    </row>
    <row r="53618" spans="1:18" x14ac:dyDescent="0.3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">
        <v>53.99</v>
      </c>
      <c r="I53618" s="3">
        <v>431.92</v>
      </c>
      <c r="J53618" s="3">
        <v>296.97000000000003</v>
      </c>
      <c r="K53618" s="3">
        <v>431.92</v>
      </c>
      <c r="L53618" s="3">
        <v>48.591000000000001</v>
      </c>
      <c r="M53618">
        <v>2</v>
      </c>
      <c r="N53618" s="1" t="s">
        <v>3940</v>
      </c>
      <c r="O53618"/>
      <c r="P53618"/>
      <c r="Q53618"/>
      <c r="R53618"/>
    </row>
    <row r="53619" spans="1:18" x14ac:dyDescent="0.3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">
        <v>44.99</v>
      </c>
      <c r="I53619" s="3">
        <v>359.92</v>
      </c>
      <c r="J53619" s="3">
        <v>247.47</v>
      </c>
      <c r="K53619" s="3">
        <v>359.92</v>
      </c>
      <c r="L53619" s="3">
        <v>40.491</v>
      </c>
      <c r="M53619">
        <v>2</v>
      </c>
      <c r="N53619" s="1" t="s">
        <v>3940</v>
      </c>
      <c r="O53619"/>
      <c r="P53619"/>
      <c r="Q53619"/>
      <c r="R53619"/>
    </row>
    <row r="53620" spans="1:18" x14ac:dyDescent="0.3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">
        <v>44.99</v>
      </c>
      <c r="I53620" s="3">
        <v>359.92</v>
      </c>
      <c r="J53620" s="3">
        <v>247.47</v>
      </c>
      <c r="K53620" s="3">
        <v>359.92</v>
      </c>
      <c r="L53620" s="3">
        <v>40.491</v>
      </c>
      <c r="M53620">
        <v>2</v>
      </c>
      <c r="N53620" s="1" t="s">
        <v>3940</v>
      </c>
      <c r="O53620"/>
      <c r="P53620"/>
      <c r="Q53620"/>
      <c r="R53620"/>
    </row>
    <row r="53621" spans="1:18" x14ac:dyDescent="0.3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">
        <v>20.190000000000001</v>
      </c>
      <c r="I53621" s="3">
        <v>161.52000000000001</v>
      </c>
      <c r="J53621" s="3">
        <v>111.03</v>
      </c>
      <c r="K53621" s="3">
        <v>161.52000000000001</v>
      </c>
      <c r="L53621" s="3">
        <v>18.170999999999999</v>
      </c>
      <c r="M53621">
        <v>2</v>
      </c>
      <c r="N53621" s="1" t="s">
        <v>3940</v>
      </c>
      <c r="O53621"/>
      <c r="P53621"/>
      <c r="Q53621"/>
      <c r="R53621"/>
    </row>
    <row r="53622" spans="1:18" x14ac:dyDescent="0.3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">
        <v>647.99</v>
      </c>
      <c r="I53622" s="3">
        <v>5183.92</v>
      </c>
      <c r="J53622" s="3">
        <v>4787.4799999999996</v>
      </c>
      <c r="K53622" s="3">
        <v>5183.92</v>
      </c>
      <c r="L53622" s="3">
        <v>583.19100000000003</v>
      </c>
      <c r="M53622">
        <v>2</v>
      </c>
      <c r="N53622" s="1" t="s">
        <v>3940</v>
      </c>
      <c r="O53622"/>
      <c r="P53622"/>
      <c r="Q53622"/>
      <c r="R53622"/>
    </row>
    <row r="53623" spans="1:18" x14ac:dyDescent="0.3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">
        <v>647.99</v>
      </c>
      <c r="I53623" s="3">
        <v>5183.92</v>
      </c>
      <c r="J53623" s="3">
        <v>4787.4799999999996</v>
      </c>
      <c r="K53623" s="3">
        <v>5183.92</v>
      </c>
      <c r="L53623" s="3">
        <v>583.19100000000003</v>
      </c>
      <c r="M53623">
        <v>2</v>
      </c>
      <c r="N53623" s="1" t="s">
        <v>3940</v>
      </c>
      <c r="O53623"/>
      <c r="P53623"/>
      <c r="Q53623"/>
      <c r="R53623"/>
    </row>
    <row r="53624" spans="1:18" x14ac:dyDescent="0.3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">
        <v>20.190000000000001</v>
      </c>
      <c r="I53624" s="3">
        <v>161.52000000000001</v>
      </c>
      <c r="J53624" s="3">
        <v>111.03</v>
      </c>
      <c r="K53624" s="3">
        <v>161.52000000000001</v>
      </c>
      <c r="L53624" s="3">
        <v>18.170999999999999</v>
      </c>
      <c r="M53624">
        <v>2</v>
      </c>
      <c r="N53624" s="1" t="s">
        <v>3940</v>
      </c>
      <c r="O53624"/>
      <c r="P53624"/>
      <c r="Q53624"/>
      <c r="R53624"/>
    </row>
    <row r="53625" spans="1:18" x14ac:dyDescent="0.3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">
        <v>1466.01</v>
      </c>
      <c r="I53625" s="3">
        <v>11728.08</v>
      </c>
      <c r="J53625" s="3">
        <v>12150.29</v>
      </c>
      <c r="K53625" s="3">
        <v>11728.08</v>
      </c>
      <c r="L53625" s="3">
        <v>1319.4090000000001</v>
      </c>
      <c r="M53625">
        <v>2</v>
      </c>
      <c r="N53625" s="1" t="s">
        <v>3940</v>
      </c>
      <c r="O53625"/>
      <c r="P53625"/>
      <c r="Q53625"/>
      <c r="R53625"/>
    </row>
    <row r="53626" spans="1:18" x14ac:dyDescent="0.3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">
        <v>5.19</v>
      </c>
      <c r="I53626" s="3">
        <v>41.52</v>
      </c>
      <c r="J53626" s="3">
        <v>41.84</v>
      </c>
      <c r="K53626" s="3">
        <v>41.52</v>
      </c>
      <c r="L53626" s="3">
        <v>4.6710000000000003</v>
      </c>
      <c r="M53626">
        <v>2</v>
      </c>
      <c r="N53626" s="1" t="s">
        <v>3952</v>
      </c>
      <c r="O53626"/>
      <c r="P53626"/>
      <c r="Q53626"/>
      <c r="R53626"/>
    </row>
    <row r="53627" spans="1:18" x14ac:dyDescent="0.3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">
        <v>44.99</v>
      </c>
      <c r="I53627" s="3">
        <v>359.92</v>
      </c>
      <c r="J53627" s="3">
        <v>247.47</v>
      </c>
      <c r="K53627" s="3">
        <v>359.92</v>
      </c>
      <c r="L53627" s="3">
        <v>40.491</v>
      </c>
      <c r="M53627">
        <v>2</v>
      </c>
      <c r="N53627" s="1" t="s">
        <v>3952</v>
      </c>
      <c r="O53627"/>
      <c r="P53627"/>
      <c r="Q53627"/>
      <c r="R53627"/>
    </row>
    <row r="53628" spans="1:18" x14ac:dyDescent="0.3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">
        <v>4.7699999999999996</v>
      </c>
      <c r="I53628" s="3">
        <v>38.159999999999997</v>
      </c>
      <c r="J53628" s="3">
        <v>23.79</v>
      </c>
      <c r="K53628" s="3">
        <v>38.159999999999997</v>
      </c>
      <c r="L53628" s="3">
        <v>4.2930000000000001</v>
      </c>
      <c r="M53628">
        <v>3</v>
      </c>
      <c r="N53628" s="1" t="s">
        <v>3960</v>
      </c>
      <c r="O53628"/>
      <c r="P53628"/>
      <c r="Q53628"/>
      <c r="R53628"/>
    </row>
    <row r="53629" spans="1:18" x14ac:dyDescent="0.3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">
        <v>1466.01</v>
      </c>
      <c r="I53629" s="3">
        <v>11728.08</v>
      </c>
      <c r="J53629" s="3">
        <v>12439.58</v>
      </c>
      <c r="K53629" s="3">
        <v>11728.08</v>
      </c>
      <c r="L53629" s="3">
        <v>1319.4090000000001</v>
      </c>
      <c r="M53629">
        <v>3</v>
      </c>
      <c r="N53629" s="1" t="s">
        <v>3960</v>
      </c>
      <c r="O53629"/>
      <c r="P53629"/>
      <c r="Q53629"/>
      <c r="R53629"/>
    </row>
    <row r="53630" spans="1:18" x14ac:dyDescent="0.3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">
        <v>356.9</v>
      </c>
      <c r="I53630" s="3">
        <v>2855.2</v>
      </c>
      <c r="J53630" s="3">
        <v>2887.54</v>
      </c>
      <c r="K53630" s="3">
        <v>2855.2</v>
      </c>
      <c r="L53630" s="3">
        <v>321.20999999999998</v>
      </c>
      <c r="M53630">
        <v>3</v>
      </c>
      <c r="N53630" s="1" t="s">
        <v>3960</v>
      </c>
      <c r="O53630"/>
      <c r="P53630"/>
      <c r="Q53630"/>
      <c r="R53630"/>
    </row>
    <row r="53631" spans="1:18" x14ac:dyDescent="0.3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">
        <v>38.1</v>
      </c>
      <c r="I53631" s="3">
        <v>304.8</v>
      </c>
      <c r="J53631" s="3">
        <v>189.99</v>
      </c>
      <c r="K53631" s="3">
        <v>304.8</v>
      </c>
      <c r="L53631" s="3">
        <v>34.29</v>
      </c>
      <c r="M53631">
        <v>3</v>
      </c>
      <c r="N53631" s="1" t="s">
        <v>3960</v>
      </c>
      <c r="O53631"/>
      <c r="P53631"/>
      <c r="Q53631"/>
      <c r="R53631"/>
    </row>
    <row r="53632" spans="1:18" x14ac:dyDescent="0.3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">
        <v>1391.99</v>
      </c>
      <c r="I53632" s="3">
        <v>11135.92</v>
      </c>
      <c r="J53632" s="3">
        <v>10124.959999999999</v>
      </c>
      <c r="K53632" s="3">
        <v>11135.92</v>
      </c>
      <c r="L53632" s="3">
        <v>1252.7909999999999</v>
      </c>
      <c r="M53632">
        <v>3</v>
      </c>
      <c r="N53632" s="1" t="s">
        <v>3960</v>
      </c>
      <c r="O53632"/>
      <c r="P53632"/>
      <c r="Q53632"/>
      <c r="R53632"/>
    </row>
    <row r="53633" spans="1:18" x14ac:dyDescent="0.3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">
        <v>5.39</v>
      </c>
      <c r="I53633" s="3">
        <v>43.12</v>
      </c>
      <c r="J53633" s="3">
        <v>26.9</v>
      </c>
      <c r="K53633" s="3">
        <v>43.12</v>
      </c>
      <c r="L53633" s="3">
        <v>4.851</v>
      </c>
      <c r="M53633">
        <v>3</v>
      </c>
      <c r="N53633" s="1" t="s">
        <v>3960</v>
      </c>
      <c r="O53633"/>
      <c r="P53633"/>
      <c r="Q53633"/>
      <c r="R53633"/>
    </row>
    <row r="53634" spans="1:18" x14ac:dyDescent="0.3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">
        <v>602.35</v>
      </c>
      <c r="I53634" s="3">
        <v>4818.8</v>
      </c>
      <c r="J53634" s="3">
        <v>4813.95</v>
      </c>
      <c r="K53634" s="3">
        <v>4818.8</v>
      </c>
      <c r="L53634" s="3">
        <v>542.11500000000001</v>
      </c>
      <c r="M53634">
        <v>3</v>
      </c>
      <c r="N53634" s="1" t="s">
        <v>3960</v>
      </c>
      <c r="O53634"/>
      <c r="P53634"/>
      <c r="Q53634"/>
      <c r="R53634"/>
    </row>
    <row r="53635" spans="1:18" x14ac:dyDescent="0.3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">
        <v>63.9</v>
      </c>
      <c r="I53635" s="3">
        <v>511.2</v>
      </c>
      <c r="J53635" s="3">
        <v>378.29</v>
      </c>
      <c r="K53635" s="3">
        <v>511.2</v>
      </c>
      <c r="L53635" s="3">
        <v>57.51</v>
      </c>
      <c r="M53635">
        <v>3</v>
      </c>
      <c r="N53635" s="1" t="s">
        <v>3960</v>
      </c>
      <c r="O53635"/>
      <c r="P53635"/>
      <c r="Q53635"/>
      <c r="R53635"/>
    </row>
    <row r="53636" spans="1:18" x14ac:dyDescent="0.3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">
        <v>23.48</v>
      </c>
      <c r="I53636" s="3">
        <v>187.84</v>
      </c>
      <c r="J53636" s="3">
        <v>139.03</v>
      </c>
      <c r="K53636" s="3">
        <v>187.84</v>
      </c>
      <c r="L53636" s="3">
        <v>21.132000000000001</v>
      </c>
      <c r="M53636">
        <v>3</v>
      </c>
      <c r="N53636" s="1" t="s">
        <v>3941</v>
      </c>
      <c r="O53636"/>
      <c r="P53636"/>
      <c r="Q53636"/>
      <c r="R53636"/>
    </row>
    <row r="53637" spans="1:18" x14ac:dyDescent="0.3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">
        <v>1391.99</v>
      </c>
      <c r="I53637" s="3">
        <v>11135.92</v>
      </c>
      <c r="J53637" s="3">
        <v>10124.959999999999</v>
      </c>
      <c r="K53637" s="3">
        <v>11135.92</v>
      </c>
      <c r="L53637" s="3">
        <v>1252.7909999999999</v>
      </c>
      <c r="M53637">
        <v>3</v>
      </c>
      <c r="N53637" s="1" t="s">
        <v>3941</v>
      </c>
      <c r="O53637"/>
      <c r="P53637"/>
      <c r="Q53637"/>
      <c r="R53637"/>
    </row>
    <row r="53638" spans="1:18" x14ac:dyDescent="0.3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">
        <v>26.72</v>
      </c>
      <c r="I53638" s="3">
        <v>213.76</v>
      </c>
      <c r="J53638" s="3">
        <v>158.21</v>
      </c>
      <c r="K53638" s="3">
        <v>213.76</v>
      </c>
      <c r="L53638" s="3">
        <v>24.047999999999998</v>
      </c>
      <c r="M53638">
        <v>3</v>
      </c>
      <c r="N53638" s="1" t="s">
        <v>3941</v>
      </c>
      <c r="O53638"/>
      <c r="P53638"/>
      <c r="Q53638"/>
      <c r="R53638"/>
    </row>
    <row r="53639" spans="1:18" x14ac:dyDescent="0.3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">
        <v>818.7</v>
      </c>
      <c r="I53639" s="3">
        <v>6549.6</v>
      </c>
      <c r="J53639" s="3">
        <v>5977.6</v>
      </c>
      <c r="K53639" s="3">
        <v>6549.6</v>
      </c>
      <c r="L53639" s="3">
        <v>736.83</v>
      </c>
      <c r="M53639">
        <v>3</v>
      </c>
      <c r="N53639" s="1" t="s">
        <v>3941</v>
      </c>
      <c r="O53639"/>
      <c r="P53639"/>
      <c r="Q53639"/>
      <c r="R53639"/>
    </row>
    <row r="53640" spans="1:18" x14ac:dyDescent="0.3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">
        <v>1391.99</v>
      </c>
      <c r="I53640" s="3">
        <v>11135.92</v>
      </c>
      <c r="J53640" s="3">
        <v>10124.959999999999</v>
      </c>
      <c r="K53640" s="3">
        <v>11135.92</v>
      </c>
      <c r="L53640" s="3">
        <v>1252.7909999999999</v>
      </c>
      <c r="M53640">
        <v>3</v>
      </c>
      <c r="N53640" s="1" t="s">
        <v>3941</v>
      </c>
      <c r="O53640"/>
      <c r="P53640"/>
      <c r="Q53640"/>
      <c r="R53640"/>
    </row>
    <row r="53641" spans="1:18" x14ac:dyDescent="0.3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">
        <v>1376.99</v>
      </c>
      <c r="I53641" s="3">
        <v>11015.92</v>
      </c>
      <c r="J53641" s="3">
        <v>10015.85</v>
      </c>
      <c r="K53641" s="3">
        <v>11015.92</v>
      </c>
      <c r="L53641" s="3">
        <v>1239.2909999999999</v>
      </c>
      <c r="M53641">
        <v>3</v>
      </c>
      <c r="N53641" s="1" t="s">
        <v>3941</v>
      </c>
      <c r="O53641"/>
      <c r="P53641"/>
      <c r="Q53641"/>
      <c r="R53641"/>
    </row>
    <row r="53642" spans="1:18" x14ac:dyDescent="0.3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">
        <v>72</v>
      </c>
      <c r="I53642" s="3">
        <v>576</v>
      </c>
      <c r="J53642" s="3">
        <v>359.04</v>
      </c>
      <c r="K53642" s="3">
        <v>576</v>
      </c>
      <c r="L53642" s="3">
        <v>64.8</v>
      </c>
      <c r="M53642">
        <v>3</v>
      </c>
      <c r="N53642" s="1" t="s">
        <v>3941</v>
      </c>
      <c r="O53642"/>
      <c r="P53642"/>
      <c r="Q53642"/>
      <c r="R53642"/>
    </row>
    <row r="53643" spans="1:18" x14ac:dyDescent="0.3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">
        <v>158.43</v>
      </c>
      <c r="I53643" s="3">
        <v>1267.44</v>
      </c>
      <c r="J53643" s="3">
        <v>1156.75</v>
      </c>
      <c r="K53643" s="3">
        <v>1267.44</v>
      </c>
      <c r="L53643" s="3">
        <v>142.58699999999999</v>
      </c>
      <c r="M53643">
        <v>3</v>
      </c>
      <c r="N53643" s="1" t="s">
        <v>3941</v>
      </c>
      <c r="O53643"/>
      <c r="P53643"/>
      <c r="Q53643"/>
      <c r="R53643"/>
    </row>
    <row r="53644" spans="1:18" x14ac:dyDescent="0.3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">
        <v>72</v>
      </c>
      <c r="I53644" s="3">
        <v>576</v>
      </c>
      <c r="J53644" s="3">
        <v>359.04</v>
      </c>
      <c r="K53644" s="3">
        <v>576</v>
      </c>
      <c r="L53644" s="3">
        <v>64.8</v>
      </c>
      <c r="M53644">
        <v>3</v>
      </c>
      <c r="N53644" s="1" t="s">
        <v>3941</v>
      </c>
      <c r="O53644"/>
      <c r="P53644"/>
      <c r="Q53644"/>
      <c r="R53644"/>
    </row>
    <row r="53645" spans="1:18" x14ac:dyDescent="0.3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">
        <v>38.1</v>
      </c>
      <c r="I53645" s="3">
        <v>304.8</v>
      </c>
      <c r="J53645" s="3">
        <v>189.99</v>
      </c>
      <c r="K53645" s="3">
        <v>304.8</v>
      </c>
      <c r="L53645" s="3">
        <v>34.29</v>
      </c>
      <c r="M53645">
        <v>3</v>
      </c>
      <c r="N53645" s="1" t="s">
        <v>3941</v>
      </c>
      <c r="O53645"/>
      <c r="P53645"/>
      <c r="Q53645"/>
      <c r="R53645"/>
    </row>
    <row r="53646" spans="1:18" x14ac:dyDescent="0.3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">
        <v>54.89</v>
      </c>
      <c r="I53646" s="3">
        <v>439.12</v>
      </c>
      <c r="J53646" s="3">
        <v>324.97000000000003</v>
      </c>
      <c r="K53646" s="3">
        <v>439.12</v>
      </c>
      <c r="L53646" s="3">
        <v>49.401000000000003</v>
      </c>
      <c r="M53646">
        <v>3</v>
      </c>
      <c r="N53646" s="1" t="s">
        <v>3941</v>
      </c>
      <c r="O53646"/>
      <c r="P53646"/>
      <c r="Q53646"/>
      <c r="R53646"/>
    </row>
    <row r="53647" spans="1:18" x14ac:dyDescent="0.3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">
        <v>48.59</v>
      </c>
      <c r="I53647" s="3">
        <v>388.72</v>
      </c>
      <c r="J53647" s="3">
        <v>287.68</v>
      </c>
      <c r="K53647" s="3">
        <v>388.72</v>
      </c>
      <c r="L53647" s="3">
        <v>43.731000000000002</v>
      </c>
      <c r="M53647">
        <v>3</v>
      </c>
      <c r="N53647" s="1" t="s">
        <v>3941</v>
      </c>
      <c r="O53647"/>
      <c r="P53647"/>
      <c r="Q53647"/>
      <c r="R53647"/>
    </row>
    <row r="53648" spans="1:18" x14ac:dyDescent="0.3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">
        <v>63.9</v>
      </c>
      <c r="I53648" s="3">
        <v>511.2</v>
      </c>
      <c r="J53648" s="3">
        <v>378.29</v>
      </c>
      <c r="K53648" s="3">
        <v>511.2</v>
      </c>
      <c r="L53648" s="3">
        <v>57.51</v>
      </c>
      <c r="M53648">
        <v>3</v>
      </c>
      <c r="N53648" s="1" t="s">
        <v>3941</v>
      </c>
      <c r="O53648"/>
      <c r="P53648"/>
      <c r="Q53648"/>
      <c r="R53648"/>
    </row>
    <row r="53649" spans="1:18" x14ac:dyDescent="0.3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">
        <v>29.99</v>
      </c>
      <c r="I53649" s="3">
        <v>239.92</v>
      </c>
      <c r="J53649" s="3">
        <v>307.94</v>
      </c>
      <c r="K53649" s="3">
        <v>239.92</v>
      </c>
      <c r="L53649" s="3">
        <v>26.991</v>
      </c>
      <c r="M53649">
        <v>3</v>
      </c>
      <c r="N53649" s="1" t="s">
        <v>3941</v>
      </c>
      <c r="O53649"/>
      <c r="P53649"/>
      <c r="Q53649"/>
      <c r="R53649"/>
    </row>
    <row r="53650" spans="1:18" x14ac:dyDescent="0.3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">
        <v>14.69</v>
      </c>
      <c r="I53650" s="3">
        <v>117.52</v>
      </c>
      <c r="J53650" s="3">
        <v>73.27</v>
      </c>
      <c r="K53650" s="3">
        <v>117.52</v>
      </c>
      <c r="L53650" s="3">
        <v>13.221</v>
      </c>
      <c r="M53650">
        <v>3</v>
      </c>
      <c r="N53650" s="1" t="s">
        <v>3941</v>
      </c>
      <c r="O53650"/>
      <c r="P53650"/>
      <c r="Q53650"/>
      <c r="R53650"/>
    </row>
    <row r="53651" spans="1:18" x14ac:dyDescent="0.3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">
        <v>728.91</v>
      </c>
      <c r="I53651" s="3">
        <v>5831.28</v>
      </c>
      <c r="J53651" s="3">
        <v>6041.21</v>
      </c>
      <c r="K53651" s="3">
        <v>5831.28</v>
      </c>
      <c r="L53651" s="3">
        <v>656.01900000000001</v>
      </c>
      <c r="M53651">
        <v>3</v>
      </c>
      <c r="N53651" s="1" t="s">
        <v>3941</v>
      </c>
      <c r="O53651"/>
      <c r="P53651"/>
      <c r="Q53651"/>
      <c r="R53651"/>
    </row>
    <row r="53652" spans="1:18" x14ac:dyDescent="0.3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">
        <v>218.45</v>
      </c>
      <c r="I53652" s="3">
        <v>1747.6</v>
      </c>
      <c r="J53652" s="3">
        <v>1595.01</v>
      </c>
      <c r="K53652" s="3">
        <v>1747.6</v>
      </c>
      <c r="L53652" s="3">
        <v>196.60499999999999</v>
      </c>
      <c r="M53652">
        <v>3</v>
      </c>
      <c r="N53652" s="1" t="s">
        <v>3941</v>
      </c>
      <c r="O53652"/>
      <c r="P53652"/>
      <c r="Q53652"/>
      <c r="R53652"/>
    </row>
    <row r="53653" spans="1:18" x14ac:dyDescent="0.3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">
        <v>20.99</v>
      </c>
      <c r="I53653" s="3">
        <v>167.92</v>
      </c>
      <c r="J53653" s="3">
        <v>104.69</v>
      </c>
      <c r="K53653" s="3">
        <v>167.92</v>
      </c>
      <c r="L53653" s="3">
        <v>18.890999999999998</v>
      </c>
      <c r="M53653">
        <v>3</v>
      </c>
      <c r="N53653" s="1" t="s">
        <v>3941</v>
      </c>
      <c r="O53653"/>
      <c r="P53653"/>
      <c r="Q53653"/>
      <c r="R53653"/>
    </row>
    <row r="53654" spans="1:18" x14ac:dyDescent="0.3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">
        <v>953.63</v>
      </c>
      <c r="I53654" s="3">
        <v>7629.04</v>
      </c>
      <c r="J53654" s="3">
        <v>11855.5</v>
      </c>
      <c r="K53654" s="3">
        <v>7629.04</v>
      </c>
      <c r="L53654" s="3">
        <v>858.26700000000005</v>
      </c>
      <c r="M53654">
        <v>3</v>
      </c>
      <c r="N53654" s="1" t="s">
        <v>3941</v>
      </c>
      <c r="O53654"/>
      <c r="P53654"/>
      <c r="Q53654"/>
      <c r="R53654"/>
    </row>
    <row r="53655" spans="1:18" x14ac:dyDescent="0.3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">
        <v>728.91</v>
      </c>
      <c r="I53655" s="3">
        <v>5831.28</v>
      </c>
      <c r="J53655" s="3">
        <v>6041.21</v>
      </c>
      <c r="K53655" s="3">
        <v>5831.28</v>
      </c>
      <c r="L53655" s="3">
        <v>656.01900000000001</v>
      </c>
      <c r="M53655">
        <v>3</v>
      </c>
      <c r="N53655" s="1" t="s">
        <v>3941</v>
      </c>
      <c r="O53655"/>
      <c r="P53655"/>
      <c r="Q53655"/>
      <c r="R53655"/>
    </row>
    <row r="53656" spans="1:18" x14ac:dyDescent="0.3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">
        <v>14.69</v>
      </c>
      <c r="I53656" s="3">
        <v>117.52</v>
      </c>
      <c r="J53656" s="3">
        <v>73.27</v>
      </c>
      <c r="K53656" s="3">
        <v>117.52</v>
      </c>
      <c r="L53656" s="3">
        <v>13.221</v>
      </c>
      <c r="M53656">
        <v>3</v>
      </c>
      <c r="N53656" s="1" t="s">
        <v>3941</v>
      </c>
      <c r="O53656"/>
      <c r="P53656"/>
      <c r="Q53656"/>
      <c r="R53656"/>
    </row>
    <row r="53657" spans="1:18" x14ac:dyDescent="0.3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">
        <v>2.99</v>
      </c>
      <c r="I53657" s="3">
        <v>23.92</v>
      </c>
      <c r="J53657" s="3">
        <v>14.93</v>
      </c>
      <c r="K53657" s="3">
        <v>23.92</v>
      </c>
      <c r="L53657" s="3">
        <v>2.6909999999999998</v>
      </c>
      <c r="M53657">
        <v>3</v>
      </c>
      <c r="N53657" s="1" t="s">
        <v>3941</v>
      </c>
      <c r="O53657"/>
      <c r="P53657"/>
      <c r="Q53657"/>
      <c r="R53657"/>
    </row>
    <row r="53658" spans="1:18" x14ac:dyDescent="0.3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">
        <v>602.35</v>
      </c>
      <c r="I53658" s="3">
        <v>4818.8</v>
      </c>
      <c r="J53658" s="3">
        <v>4813.95</v>
      </c>
      <c r="K53658" s="3">
        <v>4818.8</v>
      </c>
      <c r="L53658" s="3">
        <v>542.11500000000001</v>
      </c>
      <c r="M53658">
        <v>3</v>
      </c>
      <c r="N53658" s="1" t="s">
        <v>3941</v>
      </c>
      <c r="O53658"/>
      <c r="P53658"/>
      <c r="Q53658"/>
      <c r="R53658"/>
    </row>
    <row r="53659" spans="1:18" x14ac:dyDescent="0.3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">
        <v>323.99</v>
      </c>
      <c r="I53659" s="3">
        <v>2591.92</v>
      </c>
      <c r="J53659" s="3">
        <v>2749.2</v>
      </c>
      <c r="K53659" s="3">
        <v>2591.92</v>
      </c>
      <c r="L53659" s="3">
        <v>291.59100000000001</v>
      </c>
      <c r="M53659">
        <v>3</v>
      </c>
      <c r="N53659" s="1" t="s">
        <v>3941</v>
      </c>
      <c r="O53659"/>
      <c r="P53659"/>
      <c r="Q53659"/>
      <c r="R53659"/>
    </row>
    <row r="53660" spans="1:18" x14ac:dyDescent="0.3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">
        <v>1020.59</v>
      </c>
      <c r="I53660" s="3">
        <v>8164.72</v>
      </c>
      <c r="J53660" s="3">
        <v>8660.08</v>
      </c>
      <c r="K53660" s="3">
        <v>8164.72</v>
      </c>
      <c r="L53660" s="3">
        <v>918.53099999999995</v>
      </c>
      <c r="M53660">
        <v>3</v>
      </c>
      <c r="N53660" s="1" t="s">
        <v>3941</v>
      </c>
      <c r="O53660"/>
      <c r="P53660"/>
      <c r="Q53660"/>
      <c r="R53660"/>
    </row>
    <row r="53661" spans="1:18" x14ac:dyDescent="0.3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">
        <v>14.69</v>
      </c>
      <c r="I53661" s="3">
        <v>117.52</v>
      </c>
      <c r="J53661" s="3">
        <v>73.27</v>
      </c>
      <c r="K53661" s="3">
        <v>117.52</v>
      </c>
      <c r="L53661" s="3">
        <v>13.221</v>
      </c>
      <c r="M53661">
        <v>3</v>
      </c>
      <c r="N53661" s="1" t="s">
        <v>3941</v>
      </c>
      <c r="O53661"/>
      <c r="P53661"/>
      <c r="Q53661"/>
      <c r="R53661"/>
    </row>
    <row r="53662" spans="1:18" x14ac:dyDescent="0.3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">
        <v>242.99</v>
      </c>
      <c r="I53662" s="3">
        <v>1943.92</v>
      </c>
      <c r="J53662" s="3">
        <v>1438.52</v>
      </c>
      <c r="K53662" s="3">
        <v>1943.92</v>
      </c>
      <c r="L53662" s="3">
        <v>218.691</v>
      </c>
      <c r="M53662">
        <v>3</v>
      </c>
      <c r="N53662" s="1" t="s">
        <v>3953</v>
      </c>
      <c r="O53662"/>
      <c r="P53662"/>
      <c r="Q53662"/>
      <c r="R53662"/>
    </row>
    <row r="53663" spans="1:18" x14ac:dyDescent="0.3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">
        <v>63.9</v>
      </c>
      <c r="I53663" s="3">
        <v>511.2</v>
      </c>
      <c r="J53663" s="3">
        <v>378.29</v>
      </c>
      <c r="K53663" s="3">
        <v>511.2</v>
      </c>
      <c r="L53663" s="3">
        <v>57.51</v>
      </c>
      <c r="M53663">
        <v>3</v>
      </c>
      <c r="N53663" s="1" t="s">
        <v>3953</v>
      </c>
      <c r="O53663"/>
      <c r="P53663"/>
      <c r="Q53663"/>
      <c r="R53663"/>
    </row>
    <row r="53664" spans="1:18" x14ac:dyDescent="0.3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">
        <v>54.89</v>
      </c>
      <c r="I53664" s="3">
        <v>439.12</v>
      </c>
      <c r="J53664" s="3">
        <v>324.97000000000003</v>
      </c>
      <c r="K53664" s="3">
        <v>439.12</v>
      </c>
      <c r="L53664" s="3">
        <v>49.401000000000003</v>
      </c>
      <c r="M53664">
        <v>3</v>
      </c>
      <c r="N53664" s="1" t="s">
        <v>3953</v>
      </c>
      <c r="O53664"/>
      <c r="P53664"/>
      <c r="Q53664"/>
      <c r="R53664"/>
    </row>
    <row r="53665" spans="1:18" x14ac:dyDescent="0.3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">
        <v>149.87</v>
      </c>
      <c r="I53665" s="3">
        <v>1198.96</v>
      </c>
      <c r="J53665" s="3">
        <v>1094.28</v>
      </c>
      <c r="K53665" s="3">
        <v>1198.96</v>
      </c>
      <c r="L53665" s="3">
        <v>134.88300000000001</v>
      </c>
      <c r="M53665">
        <v>3</v>
      </c>
      <c r="N53665" s="1" t="s">
        <v>3953</v>
      </c>
      <c r="O53665"/>
      <c r="P53665"/>
      <c r="Q53665"/>
      <c r="R53665"/>
    </row>
    <row r="53666" spans="1:18" x14ac:dyDescent="0.3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">
        <v>818.7</v>
      </c>
      <c r="I53666" s="3">
        <v>6549.6</v>
      </c>
      <c r="J53666" s="3">
        <v>5977.6</v>
      </c>
      <c r="K53666" s="3">
        <v>6549.6</v>
      </c>
      <c r="L53666" s="3">
        <v>736.83</v>
      </c>
      <c r="M53666">
        <v>3</v>
      </c>
      <c r="N53666" s="1" t="s">
        <v>3953</v>
      </c>
      <c r="O53666"/>
      <c r="P53666"/>
      <c r="Q53666"/>
      <c r="R53666"/>
    </row>
    <row r="53667" spans="1:18" x14ac:dyDescent="0.3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">
        <v>12.14</v>
      </c>
      <c r="I53667" s="3">
        <v>97.12</v>
      </c>
      <c r="J53667" s="3">
        <v>71.89</v>
      </c>
      <c r="K53667" s="3">
        <v>97.12</v>
      </c>
      <c r="L53667" s="3">
        <v>10.926</v>
      </c>
      <c r="M53667">
        <v>3</v>
      </c>
      <c r="N53667" s="1" t="s">
        <v>3953</v>
      </c>
      <c r="O53667"/>
      <c r="P53667"/>
      <c r="Q53667"/>
      <c r="R53667"/>
    </row>
    <row r="53668" spans="1:18" x14ac:dyDescent="0.3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">
        <v>63.9</v>
      </c>
      <c r="I53668" s="3">
        <v>511.2</v>
      </c>
      <c r="J53668" s="3">
        <v>378.29</v>
      </c>
      <c r="K53668" s="3">
        <v>511.2</v>
      </c>
      <c r="L53668" s="3">
        <v>57.51</v>
      </c>
      <c r="M53668">
        <v>3</v>
      </c>
      <c r="N53668" s="1" t="s">
        <v>3953</v>
      </c>
      <c r="O53668"/>
      <c r="P53668"/>
      <c r="Q53668"/>
      <c r="R53668"/>
    </row>
    <row r="53669" spans="1:18" x14ac:dyDescent="0.3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">
        <v>334.06</v>
      </c>
      <c r="I53669" s="3">
        <v>2672.48</v>
      </c>
      <c r="J53669" s="3">
        <v>3691.56</v>
      </c>
      <c r="K53669" s="3">
        <v>2672.48</v>
      </c>
      <c r="L53669" s="3">
        <v>300.654</v>
      </c>
      <c r="M53669">
        <v>3</v>
      </c>
      <c r="N53669" s="1" t="s">
        <v>3953</v>
      </c>
      <c r="O53669"/>
      <c r="P53669"/>
      <c r="Q53669"/>
      <c r="R53669"/>
    </row>
    <row r="53670" spans="1:18" x14ac:dyDescent="0.3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">
        <v>12.14</v>
      </c>
      <c r="I53670" s="3">
        <v>97.12</v>
      </c>
      <c r="J53670" s="3">
        <v>71.89</v>
      </c>
      <c r="K53670" s="3">
        <v>97.12</v>
      </c>
      <c r="L53670" s="3">
        <v>10.926</v>
      </c>
      <c r="M53670">
        <v>3</v>
      </c>
      <c r="N53670" s="1" t="s">
        <v>3953</v>
      </c>
      <c r="O53670"/>
      <c r="P53670"/>
      <c r="Q53670"/>
      <c r="R53670"/>
    </row>
    <row r="53671" spans="1:18" x14ac:dyDescent="0.3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">
        <v>72</v>
      </c>
      <c r="I53671" s="3">
        <v>576</v>
      </c>
      <c r="J53671" s="3">
        <v>359.04</v>
      </c>
      <c r="K53671" s="3">
        <v>576</v>
      </c>
      <c r="L53671" s="3">
        <v>64.8</v>
      </c>
      <c r="M53671">
        <v>3</v>
      </c>
      <c r="N53671" s="1" t="s">
        <v>3953</v>
      </c>
      <c r="O53671"/>
      <c r="P53671"/>
      <c r="Q53671"/>
      <c r="R53671"/>
    </row>
    <row r="53672" spans="1:18" x14ac:dyDescent="0.3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">
        <v>2.99</v>
      </c>
      <c r="I53672" s="3">
        <v>23.92</v>
      </c>
      <c r="J53672" s="3">
        <v>14.93</v>
      </c>
      <c r="K53672" s="3">
        <v>23.92</v>
      </c>
      <c r="L53672" s="3">
        <v>2.6909999999999998</v>
      </c>
      <c r="M53672">
        <v>3</v>
      </c>
      <c r="N53672" s="1" t="s">
        <v>3953</v>
      </c>
      <c r="O53672"/>
      <c r="P53672"/>
      <c r="Q53672"/>
      <c r="R53672"/>
    </row>
    <row r="53673" spans="1:18" x14ac:dyDescent="0.3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">
        <v>242.99</v>
      </c>
      <c r="I53673" s="3">
        <v>1943.92</v>
      </c>
      <c r="J53673" s="3">
        <v>1438.52</v>
      </c>
      <c r="K53673" s="3">
        <v>1943.92</v>
      </c>
      <c r="L53673" s="3">
        <v>218.691</v>
      </c>
      <c r="M53673">
        <v>3</v>
      </c>
      <c r="N53673" s="1" t="s">
        <v>3953</v>
      </c>
      <c r="O53673"/>
      <c r="P53673"/>
      <c r="Q53673"/>
      <c r="R53673"/>
    </row>
    <row r="53674" spans="1:18" x14ac:dyDescent="0.3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">
        <v>48.59</v>
      </c>
      <c r="I53674" s="3">
        <v>388.72</v>
      </c>
      <c r="J53674" s="3">
        <v>287.68</v>
      </c>
      <c r="K53674" s="3">
        <v>388.72</v>
      </c>
      <c r="L53674" s="3">
        <v>43.731000000000002</v>
      </c>
      <c r="M53674">
        <v>3</v>
      </c>
      <c r="N53674" s="1" t="s">
        <v>3953</v>
      </c>
      <c r="O53674"/>
      <c r="P53674"/>
      <c r="Q53674"/>
      <c r="R53674"/>
    </row>
    <row r="53675" spans="1:18" x14ac:dyDescent="0.3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">
        <v>1430.44</v>
      </c>
      <c r="I53675" s="3">
        <v>11443.52</v>
      </c>
      <c r="J53675" s="3">
        <v>11855.5</v>
      </c>
      <c r="K53675" s="3">
        <v>11443.52</v>
      </c>
      <c r="L53675" s="3">
        <v>1287.396</v>
      </c>
      <c r="M53675">
        <v>3</v>
      </c>
      <c r="N53675" s="1" t="s">
        <v>3953</v>
      </c>
      <c r="O53675"/>
      <c r="P53675"/>
      <c r="Q53675"/>
      <c r="R53675"/>
    </row>
    <row r="53676" spans="1:18" x14ac:dyDescent="0.3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">
        <v>37.25</v>
      </c>
      <c r="I53676" s="3">
        <v>298</v>
      </c>
      <c r="J53676" s="3">
        <v>220.54</v>
      </c>
      <c r="K53676" s="3">
        <v>298</v>
      </c>
      <c r="L53676" s="3">
        <v>33.524999999999999</v>
      </c>
      <c r="M53676">
        <v>3</v>
      </c>
      <c r="N53676" s="1" t="s">
        <v>3953</v>
      </c>
      <c r="O53676"/>
      <c r="P53676"/>
      <c r="Q53676"/>
      <c r="R53676"/>
    </row>
    <row r="53677" spans="1:18" x14ac:dyDescent="0.3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">
        <v>200.05</v>
      </c>
      <c r="I53677" s="3">
        <v>1600.4</v>
      </c>
      <c r="J53677" s="3">
        <v>1598.82</v>
      </c>
      <c r="K53677" s="3">
        <v>1600.4</v>
      </c>
      <c r="L53677" s="3">
        <v>180.04499999999999</v>
      </c>
      <c r="M53677">
        <v>3</v>
      </c>
      <c r="N53677" s="1" t="s">
        <v>3953</v>
      </c>
      <c r="O53677"/>
      <c r="P53677"/>
      <c r="Q53677"/>
      <c r="R53677"/>
    </row>
    <row r="53678" spans="1:18" x14ac:dyDescent="0.3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">
        <v>1376.99</v>
      </c>
      <c r="I53678" s="3">
        <v>11015.92</v>
      </c>
      <c r="J53678" s="3">
        <v>10015.85</v>
      </c>
      <c r="K53678" s="3">
        <v>11015.92</v>
      </c>
      <c r="L53678" s="3">
        <v>1239.2909999999999</v>
      </c>
      <c r="M53678">
        <v>4</v>
      </c>
      <c r="N53678" s="1" t="s">
        <v>3961</v>
      </c>
      <c r="O53678"/>
      <c r="P53678"/>
      <c r="Q53678"/>
      <c r="R53678"/>
    </row>
    <row r="53679" spans="1:18" x14ac:dyDescent="0.3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">
        <v>1376.99</v>
      </c>
      <c r="I53679" s="3">
        <v>11015.92</v>
      </c>
      <c r="J53679" s="3">
        <v>10015.85</v>
      </c>
      <c r="K53679" s="3">
        <v>11015.92</v>
      </c>
      <c r="L53679" s="3">
        <v>1239.2909999999999</v>
      </c>
      <c r="M53679">
        <v>4</v>
      </c>
      <c r="N53679" s="1" t="s">
        <v>3961</v>
      </c>
      <c r="O53679"/>
      <c r="P53679"/>
      <c r="Q53679"/>
      <c r="R53679"/>
    </row>
    <row r="53680" spans="1:18" x14ac:dyDescent="0.3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">
        <v>38.1</v>
      </c>
      <c r="I53680" s="3">
        <v>304.8</v>
      </c>
      <c r="J53680" s="3">
        <v>189.99</v>
      </c>
      <c r="K53680" s="3">
        <v>304.8</v>
      </c>
      <c r="L53680" s="3">
        <v>34.29</v>
      </c>
      <c r="M53680">
        <v>4</v>
      </c>
      <c r="N53680" s="1" t="s">
        <v>3961</v>
      </c>
      <c r="O53680"/>
      <c r="P53680"/>
      <c r="Q53680"/>
      <c r="R53680"/>
    </row>
    <row r="53681" spans="1:18" x14ac:dyDescent="0.3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">
        <v>323.99</v>
      </c>
      <c r="I53681" s="3">
        <v>2591.92</v>
      </c>
      <c r="J53681" s="3">
        <v>2749.2</v>
      </c>
      <c r="K53681" s="3">
        <v>2591.92</v>
      </c>
      <c r="L53681" s="3">
        <v>291.59100000000001</v>
      </c>
      <c r="M53681">
        <v>4</v>
      </c>
      <c r="N53681" s="1" t="s">
        <v>3961</v>
      </c>
      <c r="O53681"/>
      <c r="P53681"/>
      <c r="Q53681"/>
      <c r="R53681"/>
    </row>
    <row r="53682" spans="1:18" x14ac:dyDescent="0.3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">
        <v>29.99</v>
      </c>
      <c r="I53682" s="3">
        <v>239.92</v>
      </c>
      <c r="J53682" s="3">
        <v>307.94</v>
      </c>
      <c r="K53682" s="3">
        <v>239.92</v>
      </c>
      <c r="L53682" s="3">
        <v>26.991</v>
      </c>
      <c r="M53682">
        <v>4</v>
      </c>
      <c r="N53682" s="1" t="s">
        <v>3961</v>
      </c>
      <c r="O53682"/>
      <c r="P53682"/>
      <c r="Q53682"/>
      <c r="R53682"/>
    </row>
    <row r="53683" spans="1:18" x14ac:dyDescent="0.3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">
        <v>1391.99</v>
      </c>
      <c r="I53683" s="3">
        <v>11135.92</v>
      </c>
      <c r="J53683" s="3">
        <v>10124.959999999999</v>
      </c>
      <c r="K53683" s="3">
        <v>11135.92</v>
      </c>
      <c r="L53683" s="3">
        <v>1252.7909999999999</v>
      </c>
      <c r="M53683">
        <v>4</v>
      </c>
      <c r="N53683" s="1" t="s">
        <v>3961</v>
      </c>
      <c r="O53683"/>
      <c r="P53683"/>
      <c r="Q53683"/>
      <c r="R53683"/>
    </row>
    <row r="53684" spans="1:18" x14ac:dyDescent="0.3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">
        <v>32.39</v>
      </c>
      <c r="I53684" s="3">
        <v>259.12</v>
      </c>
      <c r="J53684" s="3">
        <v>332.58</v>
      </c>
      <c r="K53684" s="3">
        <v>259.12</v>
      </c>
      <c r="L53684" s="3">
        <v>29.151</v>
      </c>
      <c r="M53684">
        <v>4</v>
      </c>
      <c r="N53684" s="1" t="s">
        <v>3961</v>
      </c>
      <c r="O53684"/>
      <c r="P53684"/>
      <c r="Q53684"/>
      <c r="R53684"/>
    </row>
    <row r="53685" spans="1:18" x14ac:dyDescent="0.3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">
        <v>445.41</v>
      </c>
      <c r="I53685" s="3">
        <v>3563.28</v>
      </c>
      <c r="J53685" s="3">
        <v>3691.56</v>
      </c>
      <c r="K53685" s="3">
        <v>3563.28</v>
      </c>
      <c r="L53685" s="3">
        <v>400.86900000000003</v>
      </c>
      <c r="M53685">
        <v>4</v>
      </c>
      <c r="N53685" s="1" t="s">
        <v>3961</v>
      </c>
      <c r="O53685"/>
      <c r="P53685"/>
      <c r="Q53685"/>
      <c r="R53685"/>
    </row>
    <row r="53686" spans="1:18" x14ac:dyDescent="0.3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">
        <v>1376.99</v>
      </c>
      <c r="I53686" s="3">
        <v>11015.92</v>
      </c>
      <c r="J53686" s="3">
        <v>10015.85</v>
      </c>
      <c r="K53686" s="3">
        <v>11015.92</v>
      </c>
      <c r="L53686" s="3">
        <v>1239.2909999999999</v>
      </c>
      <c r="M53686">
        <v>4</v>
      </c>
      <c r="N53686" s="1" t="s">
        <v>3942</v>
      </c>
      <c r="O53686"/>
      <c r="P53686"/>
      <c r="Q53686"/>
      <c r="R53686"/>
    </row>
    <row r="53687" spans="1:18" x14ac:dyDescent="0.3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">
        <v>29.99</v>
      </c>
      <c r="I53687" s="3">
        <v>239.92</v>
      </c>
      <c r="J53687" s="3">
        <v>307.94</v>
      </c>
      <c r="K53687" s="3">
        <v>239.92</v>
      </c>
      <c r="L53687" s="3">
        <v>26.991</v>
      </c>
      <c r="M53687">
        <v>4</v>
      </c>
      <c r="N53687" s="1" t="s">
        <v>3942</v>
      </c>
      <c r="O53687"/>
      <c r="P53687"/>
      <c r="Q53687"/>
      <c r="R53687"/>
    </row>
    <row r="53688" spans="1:18" x14ac:dyDescent="0.3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">
        <v>23.48</v>
      </c>
      <c r="I53688" s="3">
        <v>187.84</v>
      </c>
      <c r="J53688" s="3">
        <v>139.03</v>
      </c>
      <c r="K53688" s="3">
        <v>187.84</v>
      </c>
      <c r="L53688" s="3">
        <v>21.132000000000001</v>
      </c>
      <c r="M53688">
        <v>4</v>
      </c>
      <c r="N53688" s="1" t="s">
        <v>3942</v>
      </c>
      <c r="O53688"/>
      <c r="P53688"/>
      <c r="Q53688"/>
      <c r="R53688"/>
    </row>
    <row r="53689" spans="1:18" x14ac:dyDescent="0.3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">
        <v>218.45</v>
      </c>
      <c r="I53689" s="3">
        <v>1747.6</v>
      </c>
      <c r="J53689" s="3">
        <v>1595.01</v>
      </c>
      <c r="K53689" s="3">
        <v>1747.6</v>
      </c>
      <c r="L53689" s="3">
        <v>196.60499999999999</v>
      </c>
      <c r="M53689">
        <v>4</v>
      </c>
      <c r="N53689" s="1" t="s">
        <v>3942</v>
      </c>
      <c r="O53689"/>
      <c r="P53689"/>
      <c r="Q53689"/>
      <c r="R53689"/>
    </row>
    <row r="53690" spans="1:18" x14ac:dyDescent="0.3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">
        <v>1430.44</v>
      </c>
      <c r="I53690" s="3">
        <v>11443.52</v>
      </c>
      <c r="J53690" s="3">
        <v>11855.5</v>
      </c>
      <c r="K53690" s="3">
        <v>11443.52</v>
      </c>
      <c r="L53690" s="3">
        <v>1287.396</v>
      </c>
      <c r="M53690">
        <v>4</v>
      </c>
      <c r="N53690" s="1" t="s">
        <v>3942</v>
      </c>
      <c r="O53690"/>
      <c r="P53690"/>
      <c r="Q53690"/>
      <c r="R53690"/>
    </row>
    <row r="53691" spans="1:18" x14ac:dyDescent="0.3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">
        <v>38.1</v>
      </c>
      <c r="I53691" s="3">
        <v>304.8</v>
      </c>
      <c r="J53691" s="3">
        <v>189.99</v>
      </c>
      <c r="K53691" s="3">
        <v>304.8</v>
      </c>
      <c r="L53691" s="3">
        <v>34.29</v>
      </c>
      <c r="M53691">
        <v>4</v>
      </c>
      <c r="N53691" s="1" t="s">
        <v>3942</v>
      </c>
      <c r="O53691"/>
      <c r="P53691"/>
      <c r="Q53691"/>
      <c r="R53691"/>
    </row>
    <row r="53692" spans="1:18" x14ac:dyDescent="0.3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">
        <v>602.35</v>
      </c>
      <c r="I53692" s="3">
        <v>4818.8</v>
      </c>
      <c r="J53692" s="3">
        <v>4813.95</v>
      </c>
      <c r="K53692" s="3">
        <v>4818.8</v>
      </c>
      <c r="L53692" s="3">
        <v>542.11500000000001</v>
      </c>
      <c r="M53692">
        <v>4</v>
      </c>
      <c r="N53692" s="1" t="s">
        <v>3942</v>
      </c>
      <c r="O53692"/>
      <c r="P53692"/>
      <c r="Q53692"/>
      <c r="R53692"/>
    </row>
    <row r="53693" spans="1:18" x14ac:dyDescent="0.3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">
        <v>4.7699999999999996</v>
      </c>
      <c r="I53693" s="3">
        <v>38.159999999999997</v>
      </c>
      <c r="J53693" s="3">
        <v>23.79</v>
      </c>
      <c r="K53693" s="3">
        <v>38.159999999999997</v>
      </c>
      <c r="L53693" s="3">
        <v>4.2930000000000001</v>
      </c>
      <c r="M53693">
        <v>4</v>
      </c>
      <c r="N53693" s="1" t="s">
        <v>3942</v>
      </c>
      <c r="O53693"/>
      <c r="P53693"/>
      <c r="Q53693"/>
      <c r="R53693"/>
    </row>
    <row r="53694" spans="1:18" x14ac:dyDescent="0.3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">
        <v>461.69</v>
      </c>
      <c r="I53694" s="3">
        <v>3693.52</v>
      </c>
      <c r="J53694" s="3">
        <v>3358.23</v>
      </c>
      <c r="K53694" s="3">
        <v>3693.52</v>
      </c>
      <c r="L53694" s="3">
        <v>415.52100000000002</v>
      </c>
      <c r="M53694">
        <v>4</v>
      </c>
      <c r="N53694" s="1" t="s">
        <v>3942</v>
      </c>
      <c r="O53694"/>
      <c r="P53694"/>
      <c r="Q53694"/>
      <c r="R53694"/>
    </row>
    <row r="53695" spans="1:18" x14ac:dyDescent="0.3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">
        <v>38.1</v>
      </c>
      <c r="I53695" s="3">
        <v>304.8</v>
      </c>
      <c r="J53695" s="3">
        <v>189.99</v>
      </c>
      <c r="K53695" s="3">
        <v>304.8</v>
      </c>
      <c r="L53695" s="3">
        <v>34.29</v>
      </c>
      <c r="M53695">
        <v>4</v>
      </c>
      <c r="N53695" s="1" t="s">
        <v>3942</v>
      </c>
      <c r="O53695"/>
      <c r="P53695"/>
      <c r="Q53695"/>
      <c r="R53695"/>
    </row>
    <row r="53696" spans="1:18" x14ac:dyDescent="0.3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">
        <v>38.1</v>
      </c>
      <c r="I53696" s="3">
        <v>304.8</v>
      </c>
      <c r="J53696" s="3">
        <v>189.99</v>
      </c>
      <c r="K53696" s="3">
        <v>304.8</v>
      </c>
      <c r="L53696" s="3">
        <v>34.29</v>
      </c>
      <c r="M53696">
        <v>4</v>
      </c>
      <c r="N53696" s="1" t="s">
        <v>3942</v>
      </c>
      <c r="O53696"/>
      <c r="P53696"/>
      <c r="Q53696"/>
      <c r="R53696"/>
    </row>
    <row r="53697" spans="1:18" x14ac:dyDescent="0.3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">
        <v>20.99</v>
      </c>
      <c r="I53697" s="3">
        <v>167.92</v>
      </c>
      <c r="J53697" s="3">
        <v>104.69</v>
      </c>
      <c r="K53697" s="3">
        <v>167.92</v>
      </c>
      <c r="L53697" s="3">
        <v>18.890999999999998</v>
      </c>
      <c r="M53697">
        <v>4</v>
      </c>
      <c r="N53697" s="1" t="s">
        <v>3942</v>
      </c>
      <c r="O53697"/>
      <c r="P53697"/>
      <c r="Q53697"/>
      <c r="R53697"/>
    </row>
    <row r="53698" spans="1:18" x14ac:dyDescent="0.3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">
        <v>5.39</v>
      </c>
      <c r="I53698" s="3">
        <v>43.12</v>
      </c>
      <c r="J53698" s="3">
        <v>26.9</v>
      </c>
      <c r="K53698" s="3">
        <v>43.12</v>
      </c>
      <c r="L53698" s="3">
        <v>4.851</v>
      </c>
      <c r="M53698">
        <v>4</v>
      </c>
      <c r="N53698" s="1" t="s">
        <v>3942</v>
      </c>
      <c r="O53698"/>
      <c r="P53698"/>
      <c r="Q53698"/>
      <c r="R53698"/>
    </row>
    <row r="53699" spans="1:18" x14ac:dyDescent="0.3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">
        <v>1376.99</v>
      </c>
      <c r="I53699" s="3">
        <v>11015.92</v>
      </c>
      <c r="J53699" s="3">
        <v>10015.85</v>
      </c>
      <c r="K53699" s="3">
        <v>11015.92</v>
      </c>
      <c r="L53699" s="3">
        <v>1239.2909999999999</v>
      </c>
      <c r="M53699">
        <v>4</v>
      </c>
      <c r="N53699" s="1" t="s">
        <v>3954</v>
      </c>
      <c r="O53699"/>
      <c r="P53699"/>
      <c r="Q53699"/>
      <c r="R53699"/>
    </row>
    <row r="53700" spans="1:18" x14ac:dyDescent="0.3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">
        <v>1.37</v>
      </c>
      <c r="I53700" s="3">
        <v>10.96</v>
      </c>
      <c r="J53700" s="3">
        <v>6.85</v>
      </c>
      <c r="K53700" s="3">
        <v>10.96</v>
      </c>
      <c r="L53700" s="3">
        <v>1.2330000000000001</v>
      </c>
      <c r="M53700">
        <v>4</v>
      </c>
      <c r="N53700" s="1" t="s">
        <v>3954</v>
      </c>
      <c r="O53700"/>
      <c r="P53700"/>
      <c r="Q53700"/>
      <c r="R53700"/>
    </row>
    <row r="53701" spans="1:18" x14ac:dyDescent="0.3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">
        <v>4.7699999999999996</v>
      </c>
      <c r="I53701" s="3">
        <v>38.159999999999997</v>
      </c>
      <c r="J53701" s="3">
        <v>23.79</v>
      </c>
      <c r="K53701" s="3">
        <v>38.159999999999997</v>
      </c>
      <c r="L53701" s="3">
        <v>4.2930000000000001</v>
      </c>
      <c r="M53701">
        <v>4</v>
      </c>
      <c r="N53701" s="1" t="s">
        <v>3954</v>
      </c>
      <c r="O53701"/>
      <c r="P53701"/>
      <c r="Q53701"/>
      <c r="R53701"/>
    </row>
    <row r="53702" spans="1:18" x14ac:dyDescent="0.3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">
        <v>1376.99</v>
      </c>
      <c r="I53702" s="3">
        <v>11015.92</v>
      </c>
      <c r="J53702" s="3">
        <v>10015.85</v>
      </c>
      <c r="K53702" s="3">
        <v>11015.92</v>
      </c>
      <c r="L53702" s="3">
        <v>1239.2909999999999</v>
      </c>
      <c r="M53702">
        <v>4</v>
      </c>
      <c r="N53702" s="1" t="s">
        <v>3954</v>
      </c>
      <c r="O53702"/>
      <c r="P53702"/>
      <c r="Q53702"/>
      <c r="R53702"/>
    </row>
    <row r="53703" spans="1:18" x14ac:dyDescent="0.3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">
        <v>20.99</v>
      </c>
      <c r="I53703" s="3">
        <v>167.92</v>
      </c>
      <c r="J53703" s="3">
        <v>104.69</v>
      </c>
      <c r="K53703" s="3">
        <v>167.92</v>
      </c>
      <c r="L53703" s="3">
        <v>18.890999999999998</v>
      </c>
      <c r="M53703">
        <v>4</v>
      </c>
      <c r="N53703" s="1" t="s">
        <v>3954</v>
      </c>
      <c r="O53703"/>
      <c r="P53703"/>
      <c r="Q53703"/>
      <c r="R53703"/>
    </row>
    <row r="53704" spans="1:18" x14ac:dyDescent="0.3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">
        <v>602.35</v>
      </c>
      <c r="I53704" s="3">
        <v>4818.8</v>
      </c>
      <c r="J53704" s="3">
        <v>4813.95</v>
      </c>
      <c r="K53704" s="3">
        <v>4818.8</v>
      </c>
      <c r="L53704" s="3">
        <v>542.11500000000001</v>
      </c>
      <c r="M53704">
        <v>4</v>
      </c>
      <c r="N53704" s="1" t="s">
        <v>3954</v>
      </c>
      <c r="O53704"/>
      <c r="P53704"/>
      <c r="Q53704"/>
      <c r="R53704"/>
    </row>
    <row r="53705" spans="1:18" x14ac:dyDescent="0.3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">
        <v>1466.01</v>
      </c>
      <c r="I53705" s="3">
        <v>11728.08</v>
      </c>
      <c r="J53705" s="3">
        <v>12439.58</v>
      </c>
      <c r="K53705" s="3">
        <v>11728.08</v>
      </c>
      <c r="L53705" s="3">
        <v>1319.4090000000001</v>
      </c>
      <c r="M53705">
        <v>1</v>
      </c>
      <c r="N53705" s="1" t="s">
        <v>3962</v>
      </c>
      <c r="O53705"/>
      <c r="P53705"/>
      <c r="Q53705"/>
      <c r="R53705"/>
    </row>
    <row r="53706" spans="1:18" x14ac:dyDescent="0.3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">
        <v>323.99</v>
      </c>
      <c r="I53706" s="3">
        <v>2591.92</v>
      </c>
      <c r="J53706" s="3">
        <v>2356.64</v>
      </c>
      <c r="K53706" s="3">
        <v>2591.92</v>
      </c>
      <c r="L53706" s="3">
        <v>291.59100000000001</v>
      </c>
      <c r="M53706">
        <v>1</v>
      </c>
      <c r="N53706" s="1" t="s">
        <v>3943</v>
      </c>
      <c r="O53706"/>
      <c r="P53706"/>
      <c r="Q53706"/>
      <c r="R53706"/>
    </row>
    <row r="53707" spans="1:18" x14ac:dyDescent="0.3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">
        <v>1376.99</v>
      </c>
      <c r="I53707" s="3">
        <v>11015.92</v>
      </c>
      <c r="J53707" s="3">
        <v>10015.85</v>
      </c>
      <c r="K53707" s="3">
        <v>11015.92</v>
      </c>
      <c r="L53707" s="3">
        <v>1239.2909999999999</v>
      </c>
      <c r="M53707">
        <v>1</v>
      </c>
      <c r="N53707" s="1" t="s">
        <v>3943</v>
      </c>
      <c r="O53707"/>
      <c r="P53707"/>
      <c r="Q53707"/>
      <c r="R53707"/>
    </row>
    <row r="53708" spans="1:18" x14ac:dyDescent="0.3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">
        <v>32.39</v>
      </c>
      <c r="I53708" s="3">
        <v>259.12</v>
      </c>
      <c r="J53708" s="3">
        <v>332.58</v>
      </c>
      <c r="K53708" s="3">
        <v>259.12</v>
      </c>
      <c r="L53708" s="3">
        <v>29.151</v>
      </c>
      <c r="M53708">
        <v>1</v>
      </c>
      <c r="N53708" s="1" t="s">
        <v>3943</v>
      </c>
      <c r="O53708"/>
      <c r="P53708"/>
      <c r="Q53708"/>
      <c r="R53708"/>
    </row>
    <row r="53709" spans="1:18" x14ac:dyDescent="0.3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">
        <v>29.99</v>
      </c>
      <c r="I53709" s="3">
        <v>239.92</v>
      </c>
      <c r="J53709" s="3">
        <v>307.94</v>
      </c>
      <c r="K53709" s="3">
        <v>239.92</v>
      </c>
      <c r="L53709" s="3">
        <v>26.991</v>
      </c>
      <c r="M53709">
        <v>1</v>
      </c>
      <c r="N53709" s="1" t="s">
        <v>3943</v>
      </c>
      <c r="O53709"/>
      <c r="P53709"/>
      <c r="Q53709"/>
      <c r="R53709"/>
    </row>
    <row r="53710" spans="1:18" x14ac:dyDescent="0.3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">
        <v>38.1</v>
      </c>
      <c r="I53710" s="3">
        <v>304.8</v>
      </c>
      <c r="J53710" s="3">
        <v>189.99</v>
      </c>
      <c r="K53710" s="3">
        <v>304.8</v>
      </c>
      <c r="L53710" s="3">
        <v>34.29</v>
      </c>
      <c r="M53710">
        <v>1</v>
      </c>
      <c r="N53710" s="1" t="s">
        <v>3943</v>
      </c>
      <c r="O53710"/>
      <c r="P53710"/>
      <c r="Q53710"/>
      <c r="R53710"/>
    </row>
    <row r="53711" spans="1:18" x14ac:dyDescent="0.3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">
        <v>2.99</v>
      </c>
      <c r="I53711" s="3">
        <v>23.92</v>
      </c>
      <c r="J53711" s="3">
        <v>14.93</v>
      </c>
      <c r="K53711" s="3">
        <v>23.92</v>
      </c>
      <c r="L53711" s="3">
        <v>2.6909999999999998</v>
      </c>
      <c r="M53711">
        <v>1</v>
      </c>
      <c r="N53711" s="1" t="s">
        <v>3943</v>
      </c>
      <c r="O53711"/>
      <c r="P53711"/>
      <c r="Q53711"/>
      <c r="R53711"/>
    </row>
    <row r="53712" spans="1:18" x14ac:dyDescent="0.3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">
        <v>1466.01</v>
      </c>
      <c r="I53712" s="3">
        <v>11728.08</v>
      </c>
      <c r="J53712" s="3">
        <v>12439.58</v>
      </c>
      <c r="K53712" s="3">
        <v>11728.08</v>
      </c>
      <c r="L53712" s="3">
        <v>1319.4090000000001</v>
      </c>
      <c r="M53712">
        <v>1</v>
      </c>
      <c r="N53712" s="1" t="s">
        <v>3943</v>
      </c>
      <c r="O53712"/>
      <c r="P53712"/>
      <c r="Q53712"/>
      <c r="R53712"/>
    </row>
    <row r="53713" spans="1:18" x14ac:dyDescent="0.3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">
        <v>323.99</v>
      </c>
      <c r="I53713" s="3">
        <v>2591.92</v>
      </c>
      <c r="J53713" s="3">
        <v>2749.2</v>
      </c>
      <c r="K53713" s="3">
        <v>2591.92</v>
      </c>
      <c r="L53713" s="3">
        <v>291.59100000000001</v>
      </c>
      <c r="M53713">
        <v>1</v>
      </c>
      <c r="N53713" s="1" t="s">
        <v>3943</v>
      </c>
      <c r="O53713"/>
      <c r="P53713"/>
      <c r="Q53713"/>
      <c r="R53713"/>
    </row>
    <row r="53714" spans="1:18" x14ac:dyDescent="0.3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">
        <v>1391.99</v>
      </c>
      <c r="I53714" s="3">
        <v>11135.92</v>
      </c>
      <c r="J53714" s="3">
        <v>10124.959999999999</v>
      </c>
      <c r="K53714" s="3">
        <v>11135.92</v>
      </c>
      <c r="L53714" s="3">
        <v>1252.7909999999999</v>
      </c>
      <c r="M53714">
        <v>1</v>
      </c>
      <c r="N53714" s="1" t="s">
        <v>3955</v>
      </c>
      <c r="O53714"/>
      <c r="P53714"/>
      <c r="Q53714"/>
      <c r="R53714"/>
    </row>
    <row r="53715" spans="1:18" x14ac:dyDescent="0.3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">
        <v>1391.99</v>
      </c>
      <c r="I53715" s="3">
        <v>11135.92</v>
      </c>
      <c r="J53715" s="3">
        <v>10124.959999999999</v>
      </c>
      <c r="K53715" s="3">
        <v>11135.92</v>
      </c>
      <c r="L53715" s="3">
        <v>1252.7909999999999</v>
      </c>
      <c r="M53715">
        <v>1</v>
      </c>
      <c r="N53715" s="1" t="s">
        <v>3955</v>
      </c>
      <c r="O53715"/>
      <c r="P53715"/>
      <c r="Q53715"/>
      <c r="R53715"/>
    </row>
    <row r="53716" spans="1:18" x14ac:dyDescent="0.3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">
        <v>218.45</v>
      </c>
      <c r="I53716" s="3">
        <v>1747.6</v>
      </c>
      <c r="J53716" s="3">
        <v>1595.01</v>
      </c>
      <c r="K53716" s="3">
        <v>1747.6</v>
      </c>
      <c r="L53716" s="3">
        <v>196.60499999999999</v>
      </c>
      <c r="M53716">
        <v>2</v>
      </c>
      <c r="N53716" s="1" t="s">
        <v>3963</v>
      </c>
      <c r="O53716"/>
      <c r="P53716"/>
      <c r="Q53716"/>
      <c r="R53716"/>
    </row>
    <row r="53717" spans="1:18" x14ac:dyDescent="0.3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">
        <v>1376.99</v>
      </c>
      <c r="I53717" s="3">
        <v>11015.92</v>
      </c>
      <c r="J53717" s="3">
        <v>10015.85</v>
      </c>
      <c r="K53717" s="3">
        <v>11015.92</v>
      </c>
      <c r="L53717" s="3">
        <v>1239.2909999999999</v>
      </c>
      <c r="M53717">
        <v>2</v>
      </c>
      <c r="N53717" s="1" t="s">
        <v>3963</v>
      </c>
      <c r="O53717"/>
      <c r="P53717"/>
      <c r="Q53717"/>
      <c r="R53717"/>
    </row>
    <row r="53718" spans="1:18" x14ac:dyDescent="0.3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">
        <v>1466.01</v>
      </c>
      <c r="I53718" s="3">
        <v>11728.08</v>
      </c>
      <c r="J53718" s="3">
        <v>12439.58</v>
      </c>
      <c r="K53718" s="3">
        <v>11728.08</v>
      </c>
      <c r="L53718" s="3">
        <v>1319.4090000000001</v>
      </c>
      <c r="M53718">
        <v>2</v>
      </c>
      <c r="N53718" s="1" t="s">
        <v>3963</v>
      </c>
      <c r="O53718"/>
      <c r="P53718"/>
      <c r="Q53718"/>
      <c r="R53718"/>
    </row>
    <row r="53719" spans="1:18" x14ac:dyDescent="0.3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">
        <v>32.39</v>
      </c>
      <c r="I53719" s="3">
        <v>259.12</v>
      </c>
      <c r="J53719" s="3">
        <v>332.58</v>
      </c>
      <c r="K53719" s="3">
        <v>259.12</v>
      </c>
      <c r="L53719" s="3">
        <v>29.151</v>
      </c>
      <c r="M53719">
        <v>2</v>
      </c>
      <c r="N53719" s="1" t="s">
        <v>3963</v>
      </c>
      <c r="O53719"/>
      <c r="P53719"/>
      <c r="Q53719"/>
      <c r="R53719"/>
    </row>
    <row r="53720" spans="1:18" x14ac:dyDescent="0.3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">
        <v>1391.99</v>
      </c>
      <c r="I53720" s="3">
        <v>11135.92</v>
      </c>
      <c r="J53720" s="3">
        <v>10124.959999999999</v>
      </c>
      <c r="K53720" s="3">
        <v>11135.92</v>
      </c>
      <c r="L53720" s="3">
        <v>1252.7909999999999</v>
      </c>
      <c r="M53720">
        <v>2</v>
      </c>
      <c r="N53720" s="1" t="s">
        <v>3963</v>
      </c>
      <c r="O53720"/>
      <c r="P53720"/>
      <c r="Q53720"/>
      <c r="R53720"/>
    </row>
    <row r="53721" spans="1:18" x14ac:dyDescent="0.3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">
        <v>728.91</v>
      </c>
      <c r="I53721" s="3">
        <v>5831.28</v>
      </c>
      <c r="J53721" s="3">
        <v>6041.21</v>
      </c>
      <c r="K53721" s="3">
        <v>5831.28</v>
      </c>
      <c r="L53721" s="3">
        <v>656.01900000000001</v>
      </c>
      <c r="M53721">
        <v>2</v>
      </c>
      <c r="N53721" s="1" t="s">
        <v>3963</v>
      </c>
      <c r="O53721"/>
      <c r="P53721"/>
      <c r="Q53721"/>
      <c r="R53721"/>
    </row>
    <row r="53722" spans="1:18" x14ac:dyDescent="0.3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">
        <v>1430.44</v>
      </c>
      <c r="I53722" s="3">
        <v>11443.52</v>
      </c>
      <c r="J53722" s="3">
        <v>11855.5</v>
      </c>
      <c r="K53722" s="3">
        <v>11443.52</v>
      </c>
      <c r="L53722" s="3">
        <v>1287.396</v>
      </c>
      <c r="M53722">
        <v>2</v>
      </c>
      <c r="N53722" s="1" t="s">
        <v>3963</v>
      </c>
      <c r="O53722"/>
      <c r="P53722"/>
      <c r="Q53722"/>
      <c r="R53722"/>
    </row>
    <row r="53723" spans="1:18" x14ac:dyDescent="0.3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">
        <v>2.99</v>
      </c>
      <c r="I53723" s="3">
        <v>23.92</v>
      </c>
      <c r="J53723" s="3">
        <v>14.93</v>
      </c>
      <c r="K53723" s="3">
        <v>23.92</v>
      </c>
      <c r="L53723" s="3">
        <v>2.6909999999999998</v>
      </c>
      <c r="M53723">
        <v>2</v>
      </c>
      <c r="N53723" s="1" t="s">
        <v>3944</v>
      </c>
      <c r="O53723"/>
      <c r="P53723"/>
      <c r="Q53723"/>
      <c r="R53723"/>
    </row>
    <row r="53724" spans="1:18" x14ac:dyDescent="0.3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">
        <v>63.9</v>
      </c>
      <c r="I53724" s="3">
        <v>511.2</v>
      </c>
      <c r="J53724" s="3">
        <v>378.29</v>
      </c>
      <c r="K53724" s="3">
        <v>511.2</v>
      </c>
      <c r="L53724" s="3">
        <v>57.51</v>
      </c>
      <c r="M53724">
        <v>2</v>
      </c>
      <c r="N53724" s="1" t="s">
        <v>3944</v>
      </c>
      <c r="O53724"/>
      <c r="P53724"/>
      <c r="Q53724"/>
      <c r="R53724"/>
    </row>
    <row r="53725" spans="1:18" x14ac:dyDescent="0.3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">
        <v>32.39</v>
      </c>
      <c r="I53725" s="3">
        <v>259.12</v>
      </c>
      <c r="J53725" s="3">
        <v>332.58</v>
      </c>
      <c r="K53725" s="3">
        <v>259.12</v>
      </c>
      <c r="L53725" s="3">
        <v>29.151</v>
      </c>
      <c r="M53725">
        <v>2</v>
      </c>
      <c r="N53725" s="1" t="s">
        <v>3944</v>
      </c>
      <c r="O53725"/>
      <c r="P53725"/>
      <c r="Q53725"/>
      <c r="R53725"/>
    </row>
    <row r="53726" spans="1:18" x14ac:dyDescent="0.3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">
        <v>72</v>
      </c>
      <c r="I53726" s="3">
        <v>576</v>
      </c>
      <c r="J53726" s="3">
        <v>359.04</v>
      </c>
      <c r="K53726" s="3">
        <v>576</v>
      </c>
      <c r="L53726" s="3">
        <v>64.8</v>
      </c>
      <c r="M53726">
        <v>2</v>
      </c>
      <c r="N53726" s="1" t="s">
        <v>3944</v>
      </c>
      <c r="O53726"/>
      <c r="P53726"/>
      <c r="Q53726"/>
      <c r="R53726"/>
    </row>
    <row r="53727" spans="1:18" x14ac:dyDescent="0.3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">
        <v>4.7699999999999996</v>
      </c>
      <c r="I53727" s="3">
        <v>38.159999999999997</v>
      </c>
      <c r="J53727" s="3">
        <v>23.79</v>
      </c>
      <c r="K53727" s="3">
        <v>38.159999999999997</v>
      </c>
      <c r="L53727" s="3">
        <v>4.2930000000000001</v>
      </c>
      <c r="M53727">
        <v>2</v>
      </c>
      <c r="N53727" s="1" t="s">
        <v>3944</v>
      </c>
      <c r="O53727"/>
      <c r="P53727"/>
      <c r="Q53727"/>
      <c r="R53727"/>
    </row>
    <row r="53728" spans="1:18" x14ac:dyDescent="0.3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">
        <v>54.89</v>
      </c>
      <c r="I53728" s="3">
        <v>439.12</v>
      </c>
      <c r="J53728" s="3">
        <v>324.97000000000003</v>
      </c>
      <c r="K53728" s="3">
        <v>439.12</v>
      </c>
      <c r="L53728" s="3">
        <v>49.401000000000003</v>
      </c>
      <c r="M53728">
        <v>2</v>
      </c>
      <c r="N53728" s="1" t="s">
        <v>3944</v>
      </c>
      <c r="O53728"/>
      <c r="P53728"/>
      <c r="Q53728"/>
      <c r="R53728"/>
    </row>
    <row r="53729" spans="1:18" x14ac:dyDescent="0.3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">
        <v>1376.99</v>
      </c>
      <c r="I53729" s="3">
        <v>11015.92</v>
      </c>
      <c r="J53729" s="3">
        <v>10015.85</v>
      </c>
      <c r="K53729" s="3">
        <v>11015.92</v>
      </c>
      <c r="L53729" s="3">
        <v>1239.2909999999999</v>
      </c>
      <c r="M53729">
        <v>2</v>
      </c>
      <c r="N53729" s="1" t="s">
        <v>3944</v>
      </c>
      <c r="O53729"/>
      <c r="P53729"/>
      <c r="Q53729"/>
      <c r="R53729"/>
    </row>
    <row r="53730" spans="1:18" x14ac:dyDescent="0.3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">
        <v>218.45</v>
      </c>
      <c r="I53730" s="3">
        <v>1747.6</v>
      </c>
      <c r="J53730" s="3">
        <v>1595.01</v>
      </c>
      <c r="K53730" s="3">
        <v>1747.6</v>
      </c>
      <c r="L53730" s="3">
        <v>196.60499999999999</v>
      </c>
      <c r="M53730">
        <v>2</v>
      </c>
      <c r="N53730" s="1" t="s">
        <v>3944</v>
      </c>
      <c r="O53730"/>
      <c r="P53730"/>
      <c r="Q53730"/>
      <c r="R53730"/>
    </row>
    <row r="53731" spans="1:18" x14ac:dyDescent="0.3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">
        <v>1430.44</v>
      </c>
      <c r="I53731" s="3">
        <v>11443.52</v>
      </c>
      <c r="J53731" s="3">
        <v>11855.5</v>
      </c>
      <c r="K53731" s="3">
        <v>11443.52</v>
      </c>
      <c r="L53731" s="3">
        <v>1287.396</v>
      </c>
      <c r="M53731">
        <v>2</v>
      </c>
      <c r="N53731" s="1" t="s">
        <v>3944</v>
      </c>
      <c r="O53731"/>
      <c r="P53731"/>
      <c r="Q53731"/>
      <c r="R53731"/>
    </row>
    <row r="53732" spans="1:18" x14ac:dyDescent="0.3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">
        <v>38.1</v>
      </c>
      <c r="I53732" s="3">
        <v>304.8</v>
      </c>
      <c r="J53732" s="3">
        <v>189.99</v>
      </c>
      <c r="K53732" s="3">
        <v>304.8</v>
      </c>
      <c r="L53732" s="3">
        <v>34.29</v>
      </c>
      <c r="M53732">
        <v>2</v>
      </c>
      <c r="N53732" s="1" t="s">
        <v>3944</v>
      </c>
      <c r="O53732"/>
      <c r="P53732"/>
      <c r="Q53732"/>
      <c r="R53732"/>
    </row>
    <row r="53733" spans="1:18" x14ac:dyDescent="0.3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">
        <v>5.39</v>
      </c>
      <c r="I53733" s="3">
        <v>43.12</v>
      </c>
      <c r="J53733" s="3">
        <v>55.38</v>
      </c>
      <c r="K53733" s="3">
        <v>43.12</v>
      </c>
      <c r="L53733" s="3">
        <v>4.851</v>
      </c>
      <c r="M53733">
        <v>2</v>
      </c>
      <c r="N53733" s="1" t="s">
        <v>3944</v>
      </c>
      <c r="O53733"/>
      <c r="P53733"/>
      <c r="Q53733"/>
      <c r="R53733"/>
    </row>
    <row r="53734" spans="1:18" x14ac:dyDescent="0.3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">
        <v>1430.44</v>
      </c>
      <c r="I53734" s="3">
        <v>11443.52</v>
      </c>
      <c r="J53734" s="3">
        <v>11855.5</v>
      </c>
      <c r="K53734" s="3">
        <v>11443.52</v>
      </c>
      <c r="L53734" s="3">
        <v>1287.396</v>
      </c>
      <c r="M53734">
        <v>2</v>
      </c>
      <c r="N53734" s="1" t="s">
        <v>3944</v>
      </c>
      <c r="O53734"/>
      <c r="P53734"/>
      <c r="Q53734"/>
      <c r="R53734"/>
    </row>
    <row r="53735" spans="1:18" x14ac:dyDescent="0.3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">
        <v>5.39</v>
      </c>
      <c r="I53735" s="3">
        <v>43.12</v>
      </c>
      <c r="J53735" s="3">
        <v>26.9</v>
      </c>
      <c r="K53735" s="3">
        <v>43.12</v>
      </c>
      <c r="L53735" s="3">
        <v>4.851</v>
      </c>
      <c r="M53735">
        <v>2</v>
      </c>
      <c r="N53735" s="1" t="s">
        <v>3944</v>
      </c>
      <c r="O53735"/>
      <c r="P53735"/>
      <c r="Q53735"/>
      <c r="R53735"/>
    </row>
    <row r="53736" spans="1:18" x14ac:dyDescent="0.3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">
        <v>2024.99</v>
      </c>
      <c r="I53736" s="3">
        <v>16199.92</v>
      </c>
      <c r="J53736" s="3">
        <v>15184.76</v>
      </c>
      <c r="K53736" s="3">
        <v>16199.92</v>
      </c>
      <c r="L53736" s="3">
        <v>1822.491</v>
      </c>
      <c r="M53736">
        <v>4</v>
      </c>
      <c r="N53736" s="1" t="s">
        <v>3965</v>
      </c>
      <c r="O53736"/>
      <c r="P53736"/>
      <c r="Q53736"/>
      <c r="R53736"/>
    </row>
    <row r="53737" spans="1:18" x14ac:dyDescent="0.3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">
        <v>874.79</v>
      </c>
      <c r="I53737" s="3">
        <v>6998.32</v>
      </c>
      <c r="J53737" s="3">
        <v>7077.67</v>
      </c>
      <c r="K53737" s="3">
        <v>6998.32</v>
      </c>
      <c r="L53737" s="3">
        <v>787.31100000000004</v>
      </c>
      <c r="M53737">
        <v>4</v>
      </c>
      <c r="N53737" s="1" t="s">
        <v>3965</v>
      </c>
      <c r="O53737"/>
      <c r="P53737"/>
      <c r="Q53737"/>
      <c r="R53737"/>
    </row>
    <row r="53738" spans="1:18" x14ac:dyDescent="0.3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">
        <v>419.46</v>
      </c>
      <c r="I53738" s="3">
        <v>3355.68</v>
      </c>
      <c r="J53738" s="3">
        <v>3305.17</v>
      </c>
      <c r="K53738" s="3">
        <v>3355.68</v>
      </c>
      <c r="L53738" s="3">
        <v>377.51400000000001</v>
      </c>
      <c r="M53738">
        <v>4</v>
      </c>
      <c r="N53738" s="1" t="s">
        <v>3965</v>
      </c>
      <c r="O53738"/>
      <c r="P53738"/>
      <c r="Q53738"/>
      <c r="R53738"/>
    </row>
    <row r="53739" spans="1:18" x14ac:dyDescent="0.3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">
        <v>28.84</v>
      </c>
      <c r="I53739" s="3">
        <v>230.72</v>
      </c>
      <c r="J53739" s="3">
        <v>253.8</v>
      </c>
      <c r="K53739" s="3">
        <v>230.72</v>
      </c>
      <c r="L53739" s="3">
        <v>25.956</v>
      </c>
      <c r="M53739">
        <v>4</v>
      </c>
      <c r="N53739" s="1" t="s">
        <v>3934</v>
      </c>
      <c r="O53739"/>
      <c r="P53739"/>
      <c r="Q53739"/>
      <c r="R53739"/>
    </row>
    <row r="53740" spans="1:18" x14ac:dyDescent="0.3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">
        <v>28.84</v>
      </c>
      <c r="I53740" s="3">
        <v>230.72</v>
      </c>
      <c r="J53740" s="3">
        <v>253.8</v>
      </c>
      <c r="K53740" s="3">
        <v>230.72</v>
      </c>
      <c r="L53740" s="3">
        <v>25.956</v>
      </c>
      <c r="M53740">
        <v>4</v>
      </c>
      <c r="N53740" s="1" t="s">
        <v>3946</v>
      </c>
      <c r="O53740"/>
      <c r="P53740"/>
      <c r="Q53740"/>
      <c r="R53740"/>
    </row>
    <row r="53741" spans="1:18" x14ac:dyDescent="0.3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">
        <v>5.19</v>
      </c>
      <c r="I53741" s="3">
        <v>41.52</v>
      </c>
      <c r="J53741" s="3">
        <v>45.64</v>
      </c>
      <c r="K53741" s="3">
        <v>41.52</v>
      </c>
      <c r="L53741" s="3">
        <v>4.6710000000000003</v>
      </c>
      <c r="M53741">
        <v>4</v>
      </c>
      <c r="N53741" s="1" t="s">
        <v>3946</v>
      </c>
      <c r="O53741"/>
      <c r="P53741"/>
      <c r="Q53741"/>
      <c r="R53741"/>
    </row>
    <row r="53742" spans="1:18" x14ac:dyDescent="0.3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">
        <v>2024.99</v>
      </c>
      <c r="I53742" s="3">
        <v>16199.92</v>
      </c>
      <c r="J53742" s="3">
        <v>15184.76</v>
      </c>
      <c r="K53742" s="3">
        <v>16199.92</v>
      </c>
      <c r="L53742" s="3">
        <v>1822.491</v>
      </c>
      <c r="M53742">
        <v>4</v>
      </c>
      <c r="N53742" s="1" t="s">
        <v>3946</v>
      </c>
      <c r="O53742"/>
      <c r="P53742"/>
      <c r="Q53742"/>
      <c r="R53742"/>
    </row>
    <row r="53743" spans="1:18" x14ac:dyDescent="0.3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">
        <v>5.19</v>
      </c>
      <c r="I53743" s="3">
        <v>41.52</v>
      </c>
      <c r="J53743" s="3">
        <v>45.64</v>
      </c>
      <c r="K53743" s="3">
        <v>41.52</v>
      </c>
      <c r="L53743" s="3">
        <v>4.6710000000000003</v>
      </c>
      <c r="M53743">
        <v>4</v>
      </c>
      <c r="N53743" s="1" t="s">
        <v>3946</v>
      </c>
      <c r="O53743"/>
      <c r="P53743"/>
      <c r="Q53743"/>
      <c r="R53743"/>
    </row>
    <row r="53744" spans="1:18" x14ac:dyDescent="0.3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">
        <v>419.46</v>
      </c>
      <c r="I53744" s="3">
        <v>3355.68</v>
      </c>
      <c r="J53744" s="3">
        <v>3305.17</v>
      </c>
      <c r="K53744" s="3">
        <v>3355.68</v>
      </c>
      <c r="L53744" s="3">
        <v>377.51400000000001</v>
      </c>
      <c r="M53744">
        <v>1</v>
      </c>
      <c r="N53744" s="1" t="s">
        <v>3966</v>
      </c>
      <c r="O53744"/>
      <c r="P53744"/>
      <c r="Q53744"/>
      <c r="R53744"/>
    </row>
    <row r="53745" spans="1:18" x14ac:dyDescent="0.3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">
        <v>419.46</v>
      </c>
      <c r="I53745" s="3">
        <v>3355.68</v>
      </c>
      <c r="J53745" s="3">
        <v>3305.17</v>
      </c>
      <c r="K53745" s="3">
        <v>3355.68</v>
      </c>
      <c r="L53745" s="3">
        <v>377.51400000000001</v>
      </c>
      <c r="M53745">
        <v>1</v>
      </c>
      <c r="N53745" s="1" t="s">
        <v>3966</v>
      </c>
      <c r="O53745"/>
      <c r="P53745"/>
      <c r="Q53745"/>
      <c r="R53745"/>
    </row>
    <row r="53746" spans="1:18" x14ac:dyDescent="0.3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">
        <v>2039.99</v>
      </c>
      <c r="I53746" s="3">
        <v>16319.92</v>
      </c>
      <c r="J53746" s="3">
        <v>15297.24</v>
      </c>
      <c r="K53746" s="3">
        <v>16319.92</v>
      </c>
      <c r="L53746" s="3">
        <v>1835.991</v>
      </c>
      <c r="M53746">
        <v>1</v>
      </c>
      <c r="N53746" s="1" t="s">
        <v>3947</v>
      </c>
      <c r="O53746"/>
      <c r="P53746"/>
      <c r="Q53746"/>
      <c r="R53746"/>
    </row>
    <row r="53747" spans="1:18" x14ac:dyDescent="0.3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">
        <v>874.79</v>
      </c>
      <c r="I53747" s="3">
        <v>6998.32</v>
      </c>
      <c r="J53747" s="3">
        <v>7077.67</v>
      </c>
      <c r="K53747" s="3">
        <v>6998.32</v>
      </c>
      <c r="L53747" s="3">
        <v>787.31100000000004</v>
      </c>
      <c r="M53747">
        <v>2</v>
      </c>
      <c r="N53747" s="1" t="s">
        <v>3967</v>
      </c>
      <c r="O53747"/>
      <c r="P53747"/>
      <c r="Q53747"/>
      <c r="R53747"/>
    </row>
    <row r="53748" spans="1:18" x14ac:dyDescent="0.3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">
        <v>419.46</v>
      </c>
      <c r="I53748" s="3">
        <v>3355.68</v>
      </c>
      <c r="J53748" s="3">
        <v>3305.17</v>
      </c>
      <c r="K53748" s="3">
        <v>3355.68</v>
      </c>
      <c r="L53748" s="3">
        <v>377.51400000000001</v>
      </c>
      <c r="M53748">
        <v>2</v>
      </c>
      <c r="N53748" s="1" t="s">
        <v>3967</v>
      </c>
      <c r="O53748"/>
      <c r="P53748"/>
      <c r="Q53748"/>
      <c r="R53748"/>
    </row>
    <row r="53749" spans="1:18" x14ac:dyDescent="0.3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">
        <v>28.84</v>
      </c>
      <c r="I53749" s="3">
        <v>230.72</v>
      </c>
      <c r="J53749" s="3">
        <v>253.8</v>
      </c>
      <c r="K53749" s="3">
        <v>230.72</v>
      </c>
      <c r="L53749" s="3">
        <v>25.956</v>
      </c>
      <c r="M53749">
        <v>2</v>
      </c>
      <c r="N53749" s="1" t="s">
        <v>3967</v>
      </c>
      <c r="O53749"/>
      <c r="P53749"/>
      <c r="Q53749"/>
      <c r="R53749"/>
    </row>
    <row r="53750" spans="1:18" x14ac:dyDescent="0.3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">
        <v>874.79</v>
      </c>
      <c r="I53750" s="3">
        <v>6998.32</v>
      </c>
      <c r="J53750" s="3">
        <v>7077.67</v>
      </c>
      <c r="K53750" s="3">
        <v>6998.32</v>
      </c>
      <c r="L53750" s="3">
        <v>787.31100000000004</v>
      </c>
      <c r="M53750">
        <v>2</v>
      </c>
      <c r="N53750" s="1" t="s">
        <v>3936</v>
      </c>
      <c r="O53750"/>
      <c r="P53750"/>
      <c r="Q53750"/>
      <c r="R53750"/>
    </row>
    <row r="53751" spans="1:18" x14ac:dyDescent="0.3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">
        <v>20.190000000000001</v>
      </c>
      <c r="I53751" s="3">
        <v>161.52000000000001</v>
      </c>
      <c r="J53751" s="3">
        <v>96.22</v>
      </c>
      <c r="K53751" s="3">
        <v>161.52000000000001</v>
      </c>
      <c r="L53751" s="3">
        <v>18.170999999999999</v>
      </c>
      <c r="M53751">
        <v>2</v>
      </c>
      <c r="N53751" s="1" t="s">
        <v>3936</v>
      </c>
      <c r="O53751"/>
      <c r="P53751"/>
      <c r="Q53751"/>
      <c r="R53751"/>
    </row>
    <row r="53752" spans="1:18" x14ac:dyDescent="0.3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">
        <v>28.84</v>
      </c>
      <c r="I53752" s="3">
        <v>230.72</v>
      </c>
      <c r="J53752" s="3">
        <v>253.8</v>
      </c>
      <c r="K53752" s="3">
        <v>230.72</v>
      </c>
      <c r="L53752" s="3">
        <v>25.956</v>
      </c>
      <c r="M53752">
        <v>2</v>
      </c>
      <c r="N53752" s="1" t="s">
        <v>3936</v>
      </c>
      <c r="O53752"/>
      <c r="P53752"/>
      <c r="Q53752"/>
      <c r="R53752"/>
    </row>
    <row r="53753" spans="1:18" x14ac:dyDescent="0.3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">
        <v>843.75</v>
      </c>
      <c r="I53753" s="3">
        <v>6750</v>
      </c>
      <c r="J53753" s="3">
        <v>15184.76</v>
      </c>
      <c r="K53753" s="3">
        <v>6750</v>
      </c>
      <c r="L53753" s="3">
        <v>759.375</v>
      </c>
      <c r="M53753">
        <v>2</v>
      </c>
      <c r="N53753" s="1" t="s">
        <v>3948</v>
      </c>
      <c r="O53753"/>
      <c r="P53753"/>
      <c r="Q53753"/>
      <c r="R53753"/>
    </row>
    <row r="53754" spans="1:18" x14ac:dyDescent="0.3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">
        <v>850</v>
      </c>
      <c r="I53754" s="3">
        <v>6800</v>
      </c>
      <c r="J53754" s="3">
        <v>15297.24</v>
      </c>
      <c r="K53754" s="3">
        <v>6800</v>
      </c>
      <c r="L53754" s="3">
        <v>765</v>
      </c>
      <c r="M53754">
        <v>2</v>
      </c>
      <c r="N53754" s="1" t="s">
        <v>3948</v>
      </c>
      <c r="O53754"/>
      <c r="P53754"/>
      <c r="Q53754"/>
      <c r="R53754"/>
    </row>
    <row r="53755" spans="1:18" x14ac:dyDescent="0.3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">
        <v>843.75</v>
      </c>
      <c r="I53755" s="3">
        <v>6750</v>
      </c>
      <c r="J53755" s="3">
        <v>15184.76</v>
      </c>
      <c r="K53755" s="3">
        <v>6750</v>
      </c>
      <c r="L53755" s="3">
        <v>759.375</v>
      </c>
      <c r="M53755">
        <v>2</v>
      </c>
      <c r="N53755" s="1" t="s">
        <v>3948</v>
      </c>
      <c r="O53755"/>
      <c r="P53755"/>
      <c r="Q53755"/>
      <c r="R53755"/>
    </row>
    <row r="53756" spans="1:18" x14ac:dyDescent="0.3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">
        <v>28.84</v>
      </c>
      <c r="I53756" s="3">
        <v>230.72</v>
      </c>
      <c r="J53756" s="3">
        <v>253.8</v>
      </c>
      <c r="K53756" s="3">
        <v>230.72</v>
      </c>
      <c r="L53756" s="3">
        <v>25.956</v>
      </c>
      <c r="M53756">
        <v>2</v>
      </c>
      <c r="N53756" s="1" t="s">
        <v>3948</v>
      </c>
      <c r="O53756"/>
      <c r="P53756"/>
      <c r="Q53756"/>
      <c r="R53756"/>
    </row>
    <row r="53757" spans="1:18" x14ac:dyDescent="0.3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">
        <v>1391.99</v>
      </c>
      <c r="I53757" s="3">
        <v>11135.92</v>
      </c>
      <c r="J53757" s="3">
        <v>10124.959999999999</v>
      </c>
      <c r="K53757" s="3">
        <v>11135.92</v>
      </c>
      <c r="L53757" s="3">
        <v>1252.7909999999999</v>
      </c>
      <c r="M53757">
        <v>3</v>
      </c>
      <c r="N53757" s="1" t="s">
        <v>3953</v>
      </c>
      <c r="O53757"/>
      <c r="P53757"/>
      <c r="Q53757"/>
      <c r="R53757"/>
    </row>
    <row r="53758" spans="1:18" x14ac:dyDescent="0.3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">
        <v>2024.99</v>
      </c>
      <c r="I53758" s="3">
        <v>16199.92</v>
      </c>
      <c r="J53758" s="3">
        <v>15184.76</v>
      </c>
      <c r="K53758" s="3">
        <v>16199.92</v>
      </c>
      <c r="L53758" s="3">
        <v>1822.491</v>
      </c>
      <c r="M53758">
        <v>3</v>
      </c>
      <c r="N53758" s="1" t="s">
        <v>3933</v>
      </c>
      <c r="O53758"/>
      <c r="P53758"/>
      <c r="Q53758"/>
      <c r="R53758"/>
    </row>
    <row r="53759" spans="1:18" x14ac:dyDescent="0.3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">
        <v>20.190000000000001</v>
      </c>
      <c r="I53759" s="3">
        <v>161.52000000000001</v>
      </c>
      <c r="J53759" s="3">
        <v>96.22</v>
      </c>
      <c r="K53759" s="3">
        <v>161.52000000000001</v>
      </c>
      <c r="L53759" s="3">
        <v>18.170999999999999</v>
      </c>
      <c r="M53759">
        <v>3</v>
      </c>
      <c r="N53759" s="1" t="s">
        <v>3933</v>
      </c>
      <c r="O53759"/>
      <c r="P53759"/>
      <c r="Q53759"/>
      <c r="R53759"/>
    </row>
    <row r="53760" spans="1:18" x14ac:dyDescent="0.3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">
        <v>419.46</v>
      </c>
      <c r="I53760" s="3">
        <v>3355.68</v>
      </c>
      <c r="J53760" s="3">
        <v>3305.17</v>
      </c>
      <c r="K53760" s="3">
        <v>3355.68</v>
      </c>
      <c r="L53760" s="3">
        <v>377.51400000000001</v>
      </c>
      <c r="M53760">
        <v>3</v>
      </c>
      <c r="N53760" s="1" t="s">
        <v>3933</v>
      </c>
      <c r="O53760"/>
      <c r="P53760"/>
      <c r="Q53760"/>
      <c r="R53760"/>
    </row>
    <row r="53761" spans="1:18" x14ac:dyDescent="0.3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">
        <v>2024.99</v>
      </c>
      <c r="I53761" s="3">
        <v>16199.92</v>
      </c>
      <c r="J53761" s="3">
        <v>15184.76</v>
      </c>
      <c r="K53761" s="3">
        <v>16199.92</v>
      </c>
      <c r="L53761" s="3">
        <v>1822.491</v>
      </c>
      <c r="M53761">
        <v>3</v>
      </c>
      <c r="N53761" s="1" t="s">
        <v>3945</v>
      </c>
      <c r="O53761"/>
      <c r="P53761"/>
      <c r="Q53761"/>
      <c r="R53761"/>
    </row>
    <row r="53762" spans="1:18" x14ac:dyDescent="0.3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">
        <v>874.79</v>
      </c>
      <c r="I53762" s="3">
        <v>6998.32</v>
      </c>
      <c r="J53762" s="3">
        <v>7077.67</v>
      </c>
      <c r="K53762" s="3">
        <v>6998.32</v>
      </c>
      <c r="L53762" s="3">
        <v>787.31100000000004</v>
      </c>
      <c r="M53762">
        <v>4</v>
      </c>
      <c r="N53762" s="1" t="s">
        <v>3934</v>
      </c>
      <c r="O53762"/>
      <c r="P53762"/>
      <c r="Q53762"/>
      <c r="R53762"/>
    </row>
    <row r="53763" spans="1:18" x14ac:dyDescent="0.3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">
        <v>2039.99</v>
      </c>
      <c r="I53763" s="3">
        <v>16319.92</v>
      </c>
      <c r="J53763" s="3">
        <v>15297.24</v>
      </c>
      <c r="K53763" s="3">
        <v>16319.92</v>
      </c>
      <c r="L53763" s="3">
        <v>1835.991</v>
      </c>
      <c r="M53763">
        <v>1</v>
      </c>
      <c r="N53763" s="1" t="s">
        <v>3947</v>
      </c>
      <c r="O53763"/>
      <c r="P53763"/>
      <c r="Q53763"/>
      <c r="R53763"/>
    </row>
    <row r="53764" spans="1:18" x14ac:dyDescent="0.3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">
        <v>2024.99</v>
      </c>
      <c r="I53764" s="3">
        <v>16199.92</v>
      </c>
      <c r="J53764" s="3">
        <v>15184.76</v>
      </c>
      <c r="K53764" s="3">
        <v>16199.92</v>
      </c>
      <c r="L53764" s="3">
        <v>1822.491</v>
      </c>
      <c r="M53764">
        <v>2</v>
      </c>
      <c r="N53764" s="1" t="s">
        <v>3936</v>
      </c>
      <c r="O53764"/>
      <c r="P53764"/>
      <c r="Q53764"/>
      <c r="R53764"/>
    </row>
    <row r="53765" spans="1:18" x14ac:dyDescent="0.3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">
        <v>2146.96</v>
      </c>
      <c r="I53765" s="3">
        <v>17175.68</v>
      </c>
      <c r="J53765" s="3">
        <v>17370.349999999999</v>
      </c>
      <c r="K53765" s="3">
        <v>17175.68</v>
      </c>
      <c r="L53765" s="3">
        <v>1932.2639999999999</v>
      </c>
      <c r="M53765">
        <v>2</v>
      </c>
      <c r="N53765" s="1" t="s">
        <v>3936</v>
      </c>
      <c r="O53765"/>
      <c r="P53765"/>
      <c r="Q53765"/>
      <c r="R53765"/>
    </row>
    <row r="53766" spans="1:18" x14ac:dyDescent="0.3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">
        <v>28.84</v>
      </c>
      <c r="I53766" s="3">
        <v>230.72</v>
      </c>
      <c r="J53766" s="3">
        <v>253.8</v>
      </c>
      <c r="K53766" s="3">
        <v>230.72</v>
      </c>
      <c r="L53766" s="3">
        <v>25.956</v>
      </c>
      <c r="M53766">
        <v>2</v>
      </c>
      <c r="N53766" s="1" t="s">
        <v>3936</v>
      </c>
      <c r="O53766"/>
      <c r="P53766"/>
      <c r="Q53766"/>
      <c r="R53766"/>
    </row>
    <row r="53767" spans="1:18" x14ac:dyDescent="0.3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">
        <v>28.84</v>
      </c>
      <c r="I53767" s="3">
        <v>230.72</v>
      </c>
      <c r="J53767" s="3">
        <v>253.8</v>
      </c>
      <c r="K53767" s="3">
        <v>230.72</v>
      </c>
      <c r="L53767" s="3">
        <v>25.956</v>
      </c>
      <c r="M53767">
        <v>2</v>
      </c>
      <c r="N53767" s="1" t="s">
        <v>3936</v>
      </c>
      <c r="O53767"/>
      <c r="P53767"/>
      <c r="Q53767"/>
      <c r="R53767"/>
    </row>
    <row r="53768" spans="1:18" x14ac:dyDescent="0.3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">
        <v>419.46</v>
      </c>
      <c r="I53768" s="3">
        <v>3355.68</v>
      </c>
      <c r="J53768" s="3">
        <v>3305.17</v>
      </c>
      <c r="K53768" s="3">
        <v>3355.68</v>
      </c>
      <c r="L53768" s="3">
        <v>377.51400000000001</v>
      </c>
      <c r="M53768">
        <v>2</v>
      </c>
      <c r="N53768" s="1" t="s">
        <v>3936</v>
      </c>
      <c r="O53768"/>
      <c r="P53768"/>
      <c r="Q53768"/>
      <c r="R53768"/>
    </row>
    <row r="53769" spans="1:18" x14ac:dyDescent="0.3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">
        <v>600.26</v>
      </c>
      <c r="I53769" s="3">
        <v>4802.08</v>
      </c>
      <c r="J53769" s="3">
        <v>4845.1899999999996</v>
      </c>
      <c r="K53769" s="3">
        <v>4802.08</v>
      </c>
      <c r="L53769" s="3">
        <v>540.23400000000004</v>
      </c>
      <c r="M53769">
        <v>3</v>
      </c>
      <c r="N53769" s="1" t="s">
        <v>3937</v>
      </c>
      <c r="O53769"/>
      <c r="P53769"/>
      <c r="Q53769"/>
      <c r="R53769"/>
    </row>
    <row r="53770" spans="1:18" x14ac:dyDescent="0.3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">
        <v>324.45</v>
      </c>
      <c r="I53770" s="3">
        <v>2595.6</v>
      </c>
      <c r="J53770" s="3">
        <v>2400.9499999999998</v>
      </c>
      <c r="K53770" s="3">
        <v>2595.6</v>
      </c>
      <c r="L53770" s="3">
        <v>292.005</v>
      </c>
      <c r="M53770">
        <v>3</v>
      </c>
      <c r="N53770" s="1" t="s">
        <v>3937</v>
      </c>
      <c r="O53770"/>
      <c r="P53770"/>
      <c r="Q53770"/>
      <c r="R53770"/>
    </row>
    <row r="53771" spans="1:18" x14ac:dyDescent="0.3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">
        <v>202.33</v>
      </c>
      <c r="I53771" s="3">
        <v>1618.64</v>
      </c>
      <c r="J53771" s="3">
        <v>1497.26</v>
      </c>
      <c r="K53771" s="3">
        <v>1618.64</v>
      </c>
      <c r="L53771" s="3">
        <v>182.09700000000001</v>
      </c>
      <c r="M53771">
        <v>3</v>
      </c>
      <c r="N53771" s="1" t="s">
        <v>3937</v>
      </c>
      <c r="O53771"/>
      <c r="P53771"/>
      <c r="Q53771"/>
      <c r="R53771"/>
    </row>
    <row r="53772" spans="1:18" x14ac:dyDescent="0.3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">
        <v>469.79</v>
      </c>
      <c r="I53772" s="3">
        <v>3758.32</v>
      </c>
      <c r="J53772" s="3">
        <v>3893.65</v>
      </c>
      <c r="K53772" s="3">
        <v>3758.32</v>
      </c>
      <c r="L53772" s="3">
        <v>422.81099999999998</v>
      </c>
      <c r="M53772">
        <v>3</v>
      </c>
      <c r="N53772" s="1" t="s">
        <v>3937</v>
      </c>
      <c r="O53772"/>
      <c r="P53772"/>
      <c r="Q53772"/>
      <c r="R53772"/>
    </row>
    <row r="53773" spans="1:18" x14ac:dyDescent="0.3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">
        <v>20.190000000000001</v>
      </c>
      <c r="I53773" s="3">
        <v>161.52000000000001</v>
      </c>
      <c r="J53773" s="3">
        <v>111.03</v>
      </c>
      <c r="K53773" s="3">
        <v>161.52000000000001</v>
      </c>
      <c r="L53773" s="3">
        <v>18.170999999999999</v>
      </c>
      <c r="M53773">
        <v>3</v>
      </c>
      <c r="N53773" s="1" t="s">
        <v>3937</v>
      </c>
      <c r="O53773"/>
      <c r="P53773"/>
      <c r="Q53773"/>
      <c r="R53773"/>
    </row>
    <row r="53774" spans="1:18" x14ac:dyDescent="0.3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">
        <v>44.99</v>
      </c>
      <c r="I53774" s="3">
        <v>359.92</v>
      </c>
      <c r="J53774" s="3">
        <v>247.47</v>
      </c>
      <c r="K53774" s="3">
        <v>359.92</v>
      </c>
      <c r="L53774" s="3">
        <v>40.491</v>
      </c>
      <c r="M53774">
        <v>3</v>
      </c>
      <c r="N53774" s="1" t="s">
        <v>3937</v>
      </c>
      <c r="O53774"/>
      <c r="P53774"/>
      <c r="Q53774"/>
      <c r="R53774"/>
    </row>
    <row r="53775" spans="1:18" x14ac:dyDescent="0.3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">
        <v>44.99</v>
      </c>
      <c r="I53775" s="3">
        <v>359.92</v>
      </c>
      <c r="J53775" s="3">
        <v>247.47</v>
      </c>
      <c r="K53775" s="3">
        <v>359.92</v>
      </c>
      <c r="L53775" s="3">
        <v>40.491</v>
      </c>
      <c r="M53775">
        <v>3</v>
      </c>
      <c r="N53775" s="1" t="s">
        <v>3937</v>
      </c>
      <c r="O53775"/>
      <c r="P53775"/>
      <c r="Q53775"/>
      <c r="R53775"/>
    </row>
    <row r="53776" spans="1:18" x14ac:dyDescent="0.3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">
        <v>600.26</v>
      </c>
      <c r="I53776" s="3">
        <v>4802.08</v>
      </c>
      <c r="J53776" s="3">
        <v>4845.1899999999996</v>
      </c>
      <c r="K53776" s="3">
        <v>4802.08</v>
      </c>
      <c r="L53776" s="3">
        <v>540.23400000000004</v>
      </c>
      <c r="M53776">
        <v>3</v>
      </c>
      <c r="N53776" s="1" t="s">
        <v>3937</v>
      </c>
      <c r="O53776"/>
      <c r="P53776"/>
      <c r="Q53776"/>
      <c r="R53776"/>
    </row>
    <row r="53777" spans="1:18" x14ac:dyDescent="0.3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">
        <v>1308.94</v>
      </c>
      <c r="I53777" s="3">
        <v>10471.52</v>
      </c>
      <c r="J53777" s="3">
        <v>10565.47</v>
      </c>
      <c r="K53777" s="3">
        <v>10471.52</v>
      </c>
      <c r="L53777" s="3">
        <v>1178.046</v>
      </c>
      <c r="M53777">
        <v>3</v>
      </c>
      <c r="N53777" s="1" t="s">
        <v>3937</v>
      </c>
      <c r="O53777"/>
      <c r="P53777"/>
      <c r="Q53777"/>
      <c r="R53777"/>
    </row>
    <row r="53778" spans="1:18" x14ac:dyDescent="0.3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">
        <v>28.84</v>
      </c>
      <c r="I53778" s="3">
        <v>230.72</v>
      </c>
      <c r="J53778" s="3">
        <v>232.65</v>
      </c>
      <c r="K53778" s="3">
        <v>230.72</v>
      </c>
      <c r="L53778" s="3">
        <v>25.956</v>
      </c>
      <c r="M53778">
        <v>3</v>
      </c>
      <c r="N53778" s="1" t="s">
        <v>3937</v>
      </c>
      <c r="O53778"/>
      <c r="P53778"/>
      <c r="Q53778"/>
      <c r="R53778"/>
    </row>
    <row r="53779" spans="1:18" x14ac:dyDescent="0.3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">
        <v>20.190000000000001</v>
      </c>
      <c r="I53779" s="3">
        <v>161.52000000000001</v>
      </c>
      <c r="J53779" s="3">
        <v>111.03</v>
      </c>
      <c r="K53779" s="3">
        <v>161.52000000000001</v>
      </c>
      <c r="L53779" s="3">
        <v>18.170999999999999</v>
      </c>
      <c r="M53779">
        <v>3</v>
      </c>
      <c r="N53779" s="1" t="s">
        <v>3937</v>
      </c>
      <c r="O53779"/>
      <c r="P53779"/>
      <c r="Q53779"/>
      <c r="R53779"/>
    </row>
    <row r="53780" spans="1:18" x14ac:dyDescent="0.3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">
        <v>469.79</v>
      </c>
      <c r="I53780" s="3">
        <v>3758.32</v>
      </c>
      <c r="J53780" s="3">
        <v>3893.65</v>
      </c>
      <c r="K53780" s="3">
        <v>3758.32</v>
      </c>
      <c r="L53780" s="3">
        <v>422.81099999999998</v>
      </c>
      <c r="M53780">
        <v>3</v>
      </c>
      <c r="N53780" s="1" t="s">
        <v>3937</v>
      </c>
      <c r="O53780"/>
      <c r="P53780"/>
      <c r="Q53780"/>
      <c r="R53780"/>
    </row>
    <row r="53781" spans="1:18" x14ac:dyDescent="0.3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">
        <v>53.99</v>
      </c>
      <c r="I53781" s="3">
        <v>431.92</v>
      </c>
      <c r="J53781" s="3">
        <v>296.97000000000003</v>
      </c>
      <c r="K53781" s="3">
        <v>431.92</v>
      </c>
      <c r="L53781" s="3">
        <v>48.591000000000001</v>
      </c>
      <c r="M53781">
        <v>3</v>
      </c>
      <c r="N53781" s="1" t="s">
        <v>3937</v>
      </c>
      <c r="O53781"/>
      <c r="P53781"/>
      <c r="Q53781"/>
      <c r="R53781"/>
    </row>
    <row r="53782" spans="1:18" x14ac:dyDescent="0.3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">
        <v>28.84</v>
      </c>
      <c r="I53782" s="3">
        <v>230.72</v>
      </c>
      <c r="J53782" s="3">
        <v>232.65</v>
      </c>
      <c r="K53782" s="3">
        <v>230.72</v>
      </c>
      <c r="L53782" s="3">
        <v>25.956</v>
      </c>
      <c r="M53782">
        <v>3</v>
      </c>
      <c r="N53782" s="1" t="s">
        <v>3937</v>
      </c>
      <c r="O53782"/>
      <c r="P53782"/>
      <c r="Q53782"/>
      <c r="R53782"/>
    </row>
    <row r="53783" spans="1:18" x14ac:dyDescent="0.3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">
        <v>28.84</v>
      </c>
      <c r="I53783" s="3">
        <v>230.72</v>
      </c>
      <c r="J53783" s="3">
        <v>232.65</v>
      </c>
      <c r="K53783" s="3">
        <v>230.72</v>
      </c>
      <c r="L53783" s="3">
        <v>25.956</v>
      </c>
      <c r="M53783">
        <v>3</v>
      </c>
      <c r="N53783" s="1" t="s">
        <v>3937</v>
      </c>
      <c r="O53783"/>
      <c r="P53783"/>
      <c r="Q53783"/>
      <c r="R53783"/>
    </row>
    <row r="53784" spans="1:18" x14ac:dyDescent="0.3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">
        <v>22.79</v>
      </c>
      <c r="I53784" s="3">
        <v>182.32</v>
      </c>
      <c r="J53784" s="3">
        <v>125.37</v>
      </c>
      <c r="K53784" s="3">
        <v>182.32</v>
      </c>
      <c r="L53784" s="3">
        <v>20.510999999999999</v>
      </c>
      <c r="M53784">
        <v>3</v>
      </c>
      <c r="N53784" s="1" t="s">
        <v>3937</v>
      </c>
      <c r="O53784"/>
      <c r="P53784"/>
      <c r="Q53784"/>
      <c r="R53784"/>
    </row>
    <row r="53785" spans="1:18" x14ac:dyDescent="0.3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">
        <v>20.190000000000001</v>
      </c>
      <c r="I53785" s="3">
        <v>161.52000000000001</v>
      </c>
      <c r="J53785" s="3">
        <v>111.03</v>
      </c>
      <c r="K53785" s="3">
        <v>161.52000000000001</v>
      </c>
      <c r="L53785" s="3">
        <v>18.170999999999999</v>
      </c>
      <c r="M53785">
        <v>3</v>
      </c>
      <c r="N53785" s="1" t="s">
        <v>3937</v>
      </c>
      <c r="O53785"/>
      <c r="P53785"/>
      <c r="Q53785"/>
      <c r="R53785"/>
    </row>
    <row r="53786" spans="1:18" x14ac:dyDescent="0.3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">
        <v>209.26</v>
      </c>
      <c r="I53786" s="3">
        <v>1674.08</v>
      </c>
      <c r="J53786" s="3">
        <v>1486.55</v>
      </c>
      <c r="K53786" s="3">
        <v>1674.08</v>
      </c>
      <c r="L53786" s="3">
        <v>188.334</v>
      </c>
      <c r="M53786">
        <v>3</v>
      </c>
      <c r="N53786" s="1" t="s">
        <v>3949</v>
      </c>
      <c r="O53786"/>
      <c r="P53786"/>
      <c r="Q53786"/>
      <c r="R53786"/>
    </row>
    <row r="53787" spans="1:18" x14ac:dyDescent="0.3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">
        <v>22.79</v>
      </c>
      <c r="I53787" s="3">
        <v>182.32</v>
      </c>
      <c r="J53787" s="3">
        <v>125.37</v>
      </c>
      <c r="K53787" s="3">
        <v>182.32</v>
      </c>
      <c r="L53787" s="3">
        <v>20.510999999999999</v>
      </c>
      <c r="M53787">
        <v>3</v>
      </c>
      <c r="N53787" s="1" t="s">
        <v>3949</v>
      </c>
      <c r="O53787"/>
      <c r="P53787"/>
      <c r="Q53787"/>
      <c r="R53787"/>
    </row>
    <row r="53788" spans="1:18" x14ac:dyDescent="0.3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">
        <v>469.79</v>
      </c>
      <c r="I53788" s="3">
        <v>3758.32</v>
      </c>
      <c r="J53788" s="3">
        <v>3893.65</v>
      </c>
      <c r="K53788" s="3">
        <v>3758.32</v>
      </c>
      <c r="L53788" s="3">
        <v>422.81099999999998</v>
      </c>
      <c r="M53788">
        <v>4</v>
      </c>
      <c r="N53788" s="1" t="s">
        <v>3938</v>
      </c>
      <c r="O53788"/>
      <c r="P53788"/>
      <c r="Q53788"/>
      <c r="R53788"/>
    </row>
    <row r="53789" spans="1:18" x14ac:dyDescent="0.3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">
        <v>28.84</v>
      </c>
      <c r="I53789" s="3">
        <v>230.72</v>
      </c>
      <c r="J53789" s="3">
        <v>232.65</v>
      </c>
      <c r="K53789" s="3">
        <v>230.72</v>
      </c>
      <c r="L53789" s="3">
        <v>25.956</v>
      </c>
      <c r="M53789">
        <v>4</v>
      </c>
      <c r="N53789" s="1" t="s">
        <v>3938</v>
      </c>
      <c r="O53789"/>
      <c r="P53789"/>
      <c r="Q53789"/>
      <c r="R53789"/>
    </row>
    <row r="53790" spans="1:18" x14ac:dyDescent="0.3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">
        <v>44.99</v>
      </c>
      <c r="I53790" s="3">
        <v>359.92</v>
      </c>
      <c r="J53790" s="3">
        <v>247.47</v>
      </c>
      <c r="K53790" s="3">
        <v>359.92</v>
      </c>
      <c r="L53790" s="3">
        <v>40.491</v>
      </c>
      <c r="M53790">
        <v>4</v>
      </c>
      <c r="N53790" s="1" t="s">
        <v>3938</v>
      </c>
      <c r="O53790"/>
      <c r="P53790"/>
      <c r="Q53790"/>
      <c r="R53790"/>
    </row>
    <row r="53791" spans="1:18" x14ac:dyDescent="0.3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">
        <v>469.79</v>
      </c>
      <c r="I53791" s="3">
        <v>3758.32</v>
      </c>
      <c r="J53791" s="3">
        <v>3893.65</v>
      </c>
      <c r="K53791" s="3">
        <v>3758.32</v>
      </c>
      <c r="L53791" s="3">
        <v>422.81099999999998</v>
      </c>
      <c r="M53791">
        <v>4</v>
      </c>
      <c r="N53791" s="1" t="s">
        <v>3938</v>
      </c>
      <c r="O53791"/>
      <c r="P53791"/>
      <c r="Q53791"/>
      <c r="R53791"/>
    </row>
    <row r="53792" spans="1:18" x14ac:dyDescent="0.3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">
        <v>53.99</v>
      </c>
      <c r="I53792" s="3">
        <v>431.92</v>
      </c>
      <c r="J53792" s="3">
        <v>296.97000000000003</v>
      </c>
      <c r="K53792" s="3">
        <v>431.92</v>
      </c>
      <c r="L53792" s="3">
        <v>48.591000000000001</v>
      </c>
      <c r="M53792">
        <v>4</v>
      </c>
      <c r="N53792" s="1" t="s">
        <v>3938</v>
      </c>
      <c r="O53792"/>
      <c r="P53792"/>
      <c r="Q53792"/>
      <c r="R53792"/>
    </row>
    <row r="53793" spans="1:18" x14ac:dyDescent="0.3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">
        <v>469.79</v>
      </c>
      <c r="I53793" s="3">
        <v>3758.32</v>
      </c>
      <c r="J53793" s="3">
        <v>3893.65</v>
      </c>
      <c r="K53793" s="3">
        <v>3758.32</v>
      </c>
      <c r="L53793" s="3">
        <v>422.81099999999998</v>
      </c>
      <c r="M53793">
        <v>4</v>
      </c>
      <c r="N53793" s="1" t="s">
        <v>3938</v>
      </c>
      <c r="O53793"/>
      <c r="P53793"/>
      <c r="Q53793"/>
      <c r="R53793"/>
    </row>
    <row r="53794" spans="1:18" x14ac:dyDescent="0.3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">
        <v>44.99</v>
      </c>
      <c r="I53794" s="3">
        <v>359.92</v>
      </c>
      <c r="J53794" s="3">
        <v>247.47</v>
      </c>
      <c r="K53794" s="3">
        <v>359.92</v>
      </c>
      <c r="L53794" s="3">
        <v>40.491</v>
      </c>
      <c r="M53794">
        <v>4</v>
      </c>
      <c r="N53794" s="1" t="s">
        <v>3938</v>
      </c>
      <c r="O53794"/>
      <c r="P53794"/>
      <c r="Q53794"/>
      <c r="R53794"/>
    </row>
    <row r="53795" spans="1:18" x14ac:dyDescent="0.3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">
        <v>20.190000000000001</v>
      </c>
      <c r="I53795" s="3">
        <v>161.52000000000001</v>
      </c>
      <c r="J53795" s="3">
        <v>111.03</v>
      </c>
      <c r="K53795" s="3">
        <v>161.52000000000001</v>
      </c>
      <c r="L53795" s="3">
        <v>18.170999999999999</v>
      </c>
      <c r="M53795">
        <v>4</v>
      </c>
      <c r="N53795" s="1" t="s">
        <v>3938</v>
      </c>
      <c r="O53795"/>
      <c r="P53795"/>
      <c r="Q53795"/>
      <c r="R53795"/>
    </row>
    <row r="53796" spans="1:18" x14ac:dyDescent="0.3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">
        <v>28.84</v>
      </c>
      <c r="I53796" s="3">
        <v>230.72</v>
      </c>
      <c r="J53796" s="3">
        <v>232.65</v>
      </c>
      <c r="K53796" s="3">
        <v>230.72</v>
      </c>
      <c r="L53796" s="3">
        <v>25.956</v>
      </c>
      <c r="M53796">
        <v>1</v>
      </c>
      <c r="N53796" s="1" t="s">
        <v>3939</v>
      </c>
      <c r="O53796"/>
      <c r="P53796"/>
      <c r="Q53796"/>
      <c r="R53796"/>
    </row>
    <row r="53797" spans="1:18" x14ac:dyDescent="0.3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">
        <v>35.99</v>
      </c>
      <c r="I53797" s="3">
        <v>287.92</v>
      </c>
      <c r="J53797" s="3">
        <v>197.97</v>
      </c>
      <c r="K53797" s="3">
        <v>287.92</v>
      </c>
      <c r="L53797" s="3">
        <v>32.390999999999998</v>
      </c>
      <c r="M53797">
        <v>1</v>
      </c>
      <c r="N53797" s="1" t="s">
        <v>3939</v>
      </c>
      <c r="O53797"/>
      <c r="P53797"/>
      <c r="Q53797"/>
      <c r="R53797"/>
    </row>
    <row r="53798" spans="1:18" x14ac:dyDescent="0.3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">
        <v>469.79</v>
      </c>
      <c r="I53798" s="3">
        <v>3758.32</v>
      </c>
      <c r="J53798" s="3">
        <v>3893.65</v>
      </c>
      <c r="K53798" s="3">
        <v>3758.32</v>
      </c>
      <c r="L53798" s="3">
        <v>422.81099999999998</v>
      </c>
      <c r="M53798">
        <v>1</v>
      </c>
      <c r="N53798" s="1" t="s">
        <v>3939</v>
      </c>
      <c r="O53798"/>
      <c r="P53798"/>
      <c r="Q53798"/>
      <c r="R53798"/>
    </row>
    <row r="53799" spans="1:18" x14ac:dyDescent="0.3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">
        <v>20.190000000000001</v>
      </c>
      <c r="I53799" s="3">
        <v>161.52000000000001</v>
      </c>
      <c r="J53799" s="3">
        <v>111.03</v>
      </c>
      <c r="K53799" s="3">
        <v>161.52000000000001</v>
      </c>
      <c r="L53799" s="3">
        <v>18.170999999999999</v>
      </c>
      <c r="M53799">
        <v>1</v>
      </c>
      <c r="N53799" s="1" t="s">
        <v>3939</v>
      </c>
      <c r="O53799"/>
      <c r="P53799"/>
      <c r="Q53799"/>
      <c r="R53799"/>
    </row>
    <row r="53800" spans="1:18" x14ac:dyDescent="0.3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">
        <v>22.79</v>
      </c>
      <c r="I53800" s="3">
        <v>182.32</v>
      </c>
      <c r="J53800" s="3">
        <v>125.37</v>
      </c>
      <c r="K53800" s="3">
        <v>182.32</v>
      </c>
      <c r="L53800" s="3">
        <v>20.510999999999999</v>
      </c>
      <c r="M53800">
        <v>1</v>
      </c>
      <c r="N53800" s="1" t="s">
        <v>3951</v>
      </c>
      <c r="O53800"/>
      <c r="P53800"/>
      <c r="Q53800"/>
      <c r="R53800"/>
    </row>
    <row r="53801" spans="1:18" x14ac:dyDescent="0.3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">
        <v>53.99</v>
      </c>
      <c r="I53801" s="3">
        <v>431.92</v>
      </c>
      <c r="J53801" s="3">
        <v>296.97000000000003</v>
      </c>
      <c r="K53801" s="3">
        <v>431.92</v>
      </c>
      <c r="L53801" s="3">
        <v>48.591000000000001</v>
      </c>
      <c r="M53801">
        <v>2</v>
      </c>
      <c r="N53801" s="1" t="s">
        <v>3940</v>
      </c>
      <c r="O53801"/>
      <c r="P53801"/>
      <c r="Q53801"/>
      <c r="R53801"/>
    </row>
    <row r="53802" spans="1:18" x14ac:dyDescent="0.3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">
        <v>44.99</v>
      </c>
      <c r="I53802" s="3">
        <v>359.92</v>
      </c>
      <c r="J53802" s="3">
        <v>247.47</v>
      </c>
      <c r="K53802" s="3">
        <v>359.92</v>
      </c>
      <c r="L53802" s="3">
        <v>40.491</v>
      </c>
      <c r="M53802">
        <v>2</v>
      </c>
      <c r="N53802" s="1" t="s">
        <v>3940</v>
      </c>
      <c r="O53802"/>
      <c r="P53802"/>
      <c r="Q53802"/>
      <c r="R53802"/>
    </row>
    <row r="53803" spans="1:18" x14ac:dyDescent="0.3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">
        <v>469.79</v>
      </c>
      <c r="I53803" s="3">
        <v>3758.32</v>
      </c>
      <c r="J53803" s="3">
        <v>3893.65</v>
      </c>
      <c r="K53803" s="3">
        <v>3758.32</v>
      </c>
      <c r="L53803" s="3">
        <v>422.81099999999998</v>
      </c>
      <c r="M53803">
        <v>2</v>
      </c>
      <c r="N53803" s="1" t="s">
        <v>3940</v>
      </c>
      <c r="O53803"/>
      <c r="P53803"/>
      <c r="Q53803"/>
      <c r="R53803"/>
    </row>
    <row r="53804" spans="1:18" x14ac:dyDescent="0.3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">
        <v>20.190000000000001</v>
      </c>
      <c r="I53804" s="3">
        <v>161.52000000000001</v>
      </c>
      <c r="J53804" s="3">
        <v>111.03</v>
      </c>
      <c r="K53804" s="3">
        <v>161.52000000000001</v>
      </c>
      <c r="L53804" s="3">
        <v>18.170999999999999</v>
      </c>
      <c r="M53804">
        <v>2</v>
      </c>
      <c r="N53804" s="1" t="s">
        <v>3940</v>
      </c>
      <c r="O53804"/>
      <c r="P53804"/>
      <c r="Q53804"/>
      <c r="R53804"/>
    </row>
    <row r="53805" spans="1:18" x14ac:dyDescent="0.3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">
        <v>44.99</v>
      </c>
      <c r="I53805" s="3">
        <v>359.92</v>
      </c>
      <c r="J53805" s="3">
        <v>247.47</v>
      </c>
      <c r="K53805" s="3">
        <v>359.92</v>
      </c>
      <c r="L53805" s="3">
        <v>40.491</v>
      </c>
      <c r="M53805">
        <v>2</v>
      </c>
      <c r="N53805" s="1" t="s">
        <v>3940</v>
      </c>
      <c r="O53805"/>
      <c r="P53805"/>
      <c r="Q53805"/>
      <c r="R53805"/>
    </row>
    <row r="53806" spans="1:18" x14ac:dyDescent="0.3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">
        <v>5.19</v>
      </c>
      <c r="I53806" s="3">
        <v>41.52</v>
      </c>
      <c r="J53806" s="3">
        <v>41.84</v>
      </c>
      <c r="K53806" s="3">
        <v>41.52</v>
      </c>
      <c r="L53806" s="3">
        <v>4.6710000000000003</v>
      </c>
      <c r="M53806">
        <v>2</v>
      </c>
      <c r="N53806" s="1" t="s">
        <v>3940</v>
      </c>
      <c r="O53806"/>
      <c r="P53806"/>
      <c r="Q53806"/>
      <c r="R53806"/>
    </row>
    <row r="53807" spans="1:18" x14ac:dyDescent="0.3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">
        <v>20.190000000000001</v>
      </c>
      <c r="I53807" s="3">
        <v>161.52000000000001</v>
      </c>
      <c r="J53807" s="3">
        <v>111.03</v>
      </c>
      <c r="K53807" s="3">
        <v>161.52000000000001</v>
      </c>
      <c r="L53807" s="3">
        <v>18.170999999999999</v>
      </c>
      <c r="M53807">
        <v>2</v>
      </c>
      <c r="N53807" s="1" t="s">
        <v>3940</v>
      </c>
      <c r="O53807"/>
      <c r="P53807"/>
      <c r="Q53807"/>
      <c r="R53807"/>
    </row>
    <row r="53808" spans="1:18" x14ac:dyDescent="0.3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">
        <v>14.13</v>
      </c>
      <c r="I53808" s="3">
        <v>113.04</v>
      </c>
      <c r="J53808" s="3">
        <v>77.709999999999994</v>
      </c>
      <c r="K53808" s="3">
        <v>113.04</v>
      </c>
      <c r="L53808" s="3">
        <v>12.717000000000001</v>
      </c>
      <c r="M53808">
        <v>2</v>
      </c>
      <c r="N53808" s="1" t="s">
        <v>3940</v>
      </c>
      <c r="O53808"/>
      <c r="P53808"/>
      <c r="Q53808"/>
      <c r="R53808"/>
    </row>
    <row r="53809" spans="1:18" x14ac:dyDescent="0.3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">
        <v>20.190000000000001</v>
      </c>
      <c r="I53809" s="3">
        <v>161.52000000000001</v>
      </c>
      <c r="J53809" s="3">
        <v>111.03</v>
      </c>
      <c r="K53809" s="3">
        <v>161.52000000000001</v>
      </c>
      <c r="L53809" s="3">
        <v>18.170999999999999</v>
      </c>
      <c r="M53809">
        <v>2</v>
      </c>
      <c r="N53809" s="1" t="s">
        <v>3952</v>
      </c>
      <c r="O53809"/>
      <c r="P53809"/>
      <c r="Q53809"/>
      <c r="R53809"/>
    </row>
    <row r="53810" spans="1:18" x14ac:dyDescent="0.3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">
        <v>647.99</v>
      </c>
      <c r="I53810" s="3">
        <v>5183.92</v>
      </c>
      <c r="J53810" s="3">
        <v>4787.4799999999996</v>
      </c>
      <c r="K53810" s="3">
        <v>5183.92</v>
      </c>
      <c r="L53810" s="3">
        <v>583.19100000000003</v>
      </c>
      <c r="M53810">
        <v>2</v>
      </c>
      <c r="N53810" s="1" t="s">
        <v>3952</v>
      </c>
      <c r="O53810"/>
      <c r="P53810"/>
      <c r="Q53810"/>
      <c r="R53810"/>
    </row>
    <row r="53811" spans="1:18" x14ac:dyDescent="0.3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">
        <v>53.99</v>
      </c>
      <c r="I53811" s="3">
        <v>431.92</v>
      </c>
      <c r="J53811" s="3">
        <v>296.97000000000003</v>
      </c>
      <c r="K53811" s="3">
        <v>431.92</v>
      </c>
      <c r="L53811" s="3">
        <v>48.591000000000001</v>
      </c>
      <c r="M53811">
        <v>2</v>
      </c>
      <c r="N53811" s="1" t="s">
        <v>3952</v>
      </c>
      <c r="O53811"/>
      <c r="P53811"/>
      <c r="Q53811"/>
      <c r="R53811"/>
    </row>
    <row r="53812" spans="1:18" x14ac:dyDescent="0.3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">
        <v>38.1</v>
      </c>
      <c r="I53812" s="3">
        <v>304.8</v>
      </c>
      <c r="J53812" s="3">
        <v>189.99</v>
      </c>
      <c r="K53812" s="3">
        <v>304.8</v>
      </c>
      <c r="L53812" s="3">
        <v>34.29</v>
      </c>
      <c r="M53812">
        <v>3</v>
      </c>
      <c r="N53812" s="1" t="s">
        <v>3941</v>
      </c>
      <c r="O53812"/>
      <c r="P53812"/>
      <c r="Q53812"/>
      <c r="R53812"/>
    </row>
    <row r="53813" spans="1:18" x14ac:dyDescent="0.3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">
        <v>672.29</v>
      </c>
      <c r="I53813" s="3">
        <v>5378.32</v>
      </c>
      <c r="J53813" s="3">
        <v>5704.64</v>
      </c>
      <c r="K53813" s="3">
        <v>5378.32</v>
      </c>
      <c r="L53813" s="3">
        <v>605.06100000000004</v>
      </c>
      <c r="M53813">
        <v>3</v>
      </c>
      <c r="N53813" s="1" t="s">
        <v>3941</v>
      </c>
      <c r="O53813"/>
      <c r="P53813"/>
      <c r="Q53813"/>
      <c r="R53813"/>
    </row>
    <row r="53814" spans="1:18" x14ac:dyDescent="0.3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">
        <v>1020.59</v>
      </c>
      <c r="I53814" s="3">
        <v>8164.72</v>
      </c>
      <c r="J53814" s="3">
        <v>8660.08</v>
      </c>
      <c r="K53814" s="3">
        <v>8164.72</v>
      </c>
      <c r="L53814" s="3">
        <v>918.53099999999995</v>
      </c>
      <c r="M53814">
        <v>3</v>
      </c>
      <c r="N53814" s="1" t="s">
        <v>3941</v>
      </c>
      <c r="O53814"/>
      <c r="P53814"/>
      <c r="Q53814"/>
      <c r="R53814"/>
    </row>
    <row r="53815" spans="1:18" x14ac:dyDescent="0.3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">
        <v>323.99</v>
      </c>
      <c r="I53815" s="3">
        <v>2591.92</v>
      </c>
      <c r="J53815" s="3">
        <v>2749.2</v>
      </c>
      <c r="K53815" s="3">
        <v>2591.92</v>
      </c>
      <c r="L53815" s="3">
        <v>291.59100000000001</v>
      </c>
      <c r="M53815">
        <v>3</v>
      </c>
      <c r="N53815" s="1" t="s">
        <v>3941</v>
      </c>
      <c r="O53815"/>
      <c r="P53815"/>
      <c r="Q53815"/>
      <c r="R53815"/>
    </row>
    <row r="53816" spans="1:18" x14ac:dyDescent="0.3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">
        <v>1020.59</v>
      </c>
      <c r="I53816" s="3">
        <v>8164.72</v>
      </c>
      <c r="J53816" s="3">
        <v>8660.08</v>
      </c>
      <c r="K53816" s="3">
        <v>8164.72</v>
      </c>
      <c r="L53816" s="3">
        <v>918.53099999999995</v>
      </c>
      <c r="M53816">
        <v>3</v>
      </c>
      <c r="N53816" s="1" t="s">
        <v>3941</v>
      </c>
      <c r="O53816"/>
      <c r="P53816"/>
      <c r="Q53816"/>
      <c r="R53816"/>
    </row>
    <row r="53817" spans="1:18" x14ac:dyDescent="0.3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">
        <v>1020.59</v>
      </c>
      <c r="I53817" s="3">
        <v>8164.72</v>
      </c>
      <c r="J53817" s="3">
        <v>8660.08</v>
      </c>
      <c r="K53817" s="3">
        <v>8164.72</v>
      </c>
      <c r="L53817" s="3">
        <v>918.53099999999995</v>
      </c>
      <c r="M53817">
        <v>3</v>
      </c>
      <c r="N53817" s="1" t="s">
        <v>3941</v>
      </c>
      <c r="O53817"/>
      <c r="P53817"/>
      <c r="Q53817"/>
      <c r="R53817"/>
    </row>
    <row r="53818" spans="1:18" x14ac:dyDescent="0.3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">
        <v>38.1</v>
      </c>
      <c r="I53818" s="3">
        <v>304.8</v>
      </c>
      <c r="J53818" s="3">
        <v>189.99</v>
      </c>
      <c r="K53818" s="3">
        <v>304.8</v>
      </c>
      <c r="L53818" s="3">
        <v>34.29</v>
      </c>
      <c r="M53818">
        <v>3</v>
      </c>
      <c r="N53818" s="1" t="s">
        <v>3941</v>
      </c>
      <c r="O53818"/>
      <c r="P53818"/>
      <c r="Q53818"/>
      <c r="R53818"/>
    </row>
    <row r="53819" spans="1:18" x14ac:dyDescent="0.3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">
        <v>72</v>
      </c>
      <c r="I53819" s="3">
        <v>576</v>
      </c>
      <c r="J53819" s="3">
        <v>359.04</v>
      </c>
      <c r="K53819" s="3">
        <v>576</v>
      </c>
      <c r="L53819" s="3">
        <v>64.8</v>
      </c>
      <c r="M53819">
        <v>3</v>
      </c>
      <c r="N53819" s="1" t="s">
        <v>3941</v>
      </c>
      <c r="O53819"/>
      <c r="P53819"/>
      <c r="Q53819"/>
      <c r="R53819"/>
    </row>
    <row r="53820" spans="1:18" x14ac:dyDescent="0.3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">
        <v>14.69</v>
      </c>
      <c r="I53820" s="3">
        <v>117.52</v>
      </c>
      <c r="J53820" s="3">
        <v>73.27</v>
      </c>
      <c r="K53820" s="3">
        <v>117.52</v>
      </c>
      <c r="L53820" s="3">
        <v>13.221</v>
      </c>
      <c r="M53820">
        <v>3</v>
      </c>
      <c r="N53820" s="1" t="s">
        <v>3941</v>
      </c>
      <c r="O53820"/>
      <c r="P53820"/>
      <c r="Q53820"/>
      <c r="R53820"/>
    </row>
    <row r="53821" spans="1:18" x14ac:dyDescent="0.3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">
        <v>20.99</v>
      </c>
      <c r="I53821" s="3">
        <v>167.92</v>
      </c>
      <c r="J53821" s="3">
        <v>104.69</v>
      </c>
      <c r="K53821" s="3">
        <v>167.92</v>
      </c>
      <c r="L53821" s="3">
        <v>18.890999999999998</v>
      </c>
      <c r="M53821">
        <v>3</v>
      </c>
      <c r="N53821" s="1" t="s">
        <v>3941</v>
      </c>
      <c r="O53821"/>
      <c r="P53821"/>
      <c r="Q53821"/>
      <c r="R53821"/>
    </row>
    <row r="53822" spans="1:18" x14ac:dyDescent="0.3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">
        <v>14.69</v>
      </c>
      <c r="I53822" s="3">
        <v>117.52</v>
      </c>
      <c r="J53822" s="3">
        <v>73.27</v>
      </c>
      <c r="K53822" s="3">
        <v>117.52</v>
      </c>
      <c r="L53822" s="3">
        <v>13.221</v>
      </c>
      <c r="M53822">
        <v>3</v>
      </c>
      <c r="N53822" s="1" t="s">
        <v>3941</v>
      </c>
      <c r="O53822"/>
      <c r="P53822"/>
      <c r="Q53822"/>
      <c r="R53822"/>
    </row>
    <row r="53823" spans="1:18" x14ac:dyDescent="0.3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">
        <v>41.99</v>
      </c>
      <c r="I53823" s="3">
        <v>335.92</v>
      </c>
      <c r="J53823" s="3">
        <v>209.41</v>
      </c>
      <c r="K53823" s="3">
        <v>335.92</v>
      </c>
      <c r="L53823" s="3">
        <v>37.790999999999997</v>
      </c>
      <c r="M53823">
        <v>3</v>
      </c>
      <c r="N53823" s="1" t="s">
        <v>3941</v>
      </c>
      <c r="O53823"/>
      <c r="P53823"/>
      <c r="Q53823"/>
      <c r="R53823"/>
    </row>
    <row r="53824" spans="1:18" x14ac:dyDescent="0.3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">
        <v>1430.44</v>
      </c>
      <c r="I53824" s="3">
        <v>11443.52</v>
      </c>
      <c r="J53824" s="3">
        <v>11855.5</v>
      </c>
      <c r="K53824" s="3">
        <v>11443.52</v>
      </c>
      <c r="L53824" s="3">
        <v>1287.396</v>
      </c>
      <c r="M53824">
        <v>3</v>
      </c>
      <c r="N53824" s="1" t="s">
        <v>3953</v>
      </c>
      <c r="O53824"/>
      <c r="P53824"/>
      <c r="Q53824"/>
      <c r="R53824"/>
    </row>
    <row r="53825" spans="1:18" x14ac:dyDescent="0.3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">
        <v>200.05</v>
      </c>
      <c r="I53825" s="3">
        <v>1600.4</v>
      </c>
      <c r="J53825" s="3">
        <v>1598.82</v>
      </c>
      <c r="K53825" s="3">
        <v>1600.4</v>
      </c>
      <c r="L53825" s="3">
        <v>180.04499999999999</v>
      </c>
      <c r="M53825">
        <v>3</v>
      </c>
      <c r="N53825" s="1" t="s">
        <v>3953</v>
      </c>
      <c r="O53825"/>
      <c r="P53825"/>
      <c r="Q53825"/>
      <c r="R53825"/>
    </row>
    <row r="53826" spans="1:18" x14ac:dyDescent="0.3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">
        <v>5.39</v>
      </c>
      <c r="I53826" s="3">
        <v>43.12</v>
      </c>
      <c r="J53826" s="3">
        <v>26.9</v>
      </c>
      <c r="K53826" s="3">
        <v>43.12</v>
      </c>
      <c r="L53826" s="3">
        <v>4.851</v>
      </c>
      <c r="M53826">
        <v>3</v>
      </c>
      <c r="N53826" s="1" t="s">
        <v>3953</v>
      </c>
      <c r="O53826"/>
      <c r="P53826"/>
      <c r="Q53826"/>
      <c r="R53826"/>
    </row>
    <row r="53827" spans="1:18" x14ac:dyDescent="0.3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">
        <v>41.99</v>
      </c>
      <c r="I53827" s="3">
        <v>335.92</v>
      </c>
      <c r="J53827" s="3">
        <v>209.41</v>
      </c>
      <c r="K53827" s="3">
        <v>335.92</v>
      </c>
      <c r="L53827" s="3">
        <v>37.790999999999997</v>
      </c>
      <c r="M53827">
        <v>3</v>
      </c>
      <c r="N53827" s="1" t="s">
        <v>3953</v>
      </c>
      <c r="O53827"/>
      <c r="P53827"/>
      <c r="Q53827"/>
      <c r="R53827"/>
    </row>
    <row r="53828" spans="1:18" x14ac:dyDescent="0.3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">
        <v>32.39</v>
      </c>
      <c r="I53828" s="3">
        <v>259.12</v>
      </c>
      <c r="J53828" s="3">
        <v>332.58</v>
      </c>
      <c r="K53828" s="3">
        <v>259.12</v>
      </c>
      <c r="L53828" s="3">
        <v>29.151</v>
      </c>
      <c r="M53828">
        <v>4</v>
      </c>
      <c r="N53828" s="1" t="s">
        <v>3942</v>
      </c>
      <c r="O53828"/>
      <c r="P53828"/>
      <c r="Q53828"/>
      <c r="R53828"/>
    </row>
    <row r="53829" spans="1:18" x14ac:dyDescent="0.3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">
        <v>20.99</v>
      </c>
      <c r="I53829" s="3">
        <v>167.92</v>
      </c>
      <c r="J53829" s="3">
        <v>104.69</v>
      </c>
      <c r="K53829" s="3">
        <v>167.92</v>
      </c>
      <c r="L53829" s="3">
        <v>18.890999999999998</v>
      </c>
      <c r="M53829">
        <v>4</v>
      </c>
      <c r="N53829" s="1" t="s">
        <v>3942</v>
      </c>
      <c r="O53829"/>
      <c r="P53829"/>
      <c r="Q53829"/>
      <c r="R53829"/>
    </row>
    <row r="53830" spans="1:18" x14ac:dyDescent="0.3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">
        <v>32.39</v>
      </c>
      <c r="I53830" s="3">
        <v>259.12</v>
      </c>
      <c r="J53830" s="3">
        <v>332.58</v>
      </c>
      <c r="K53830" s="3">
        <v>259.12</v>
      </c>
      <c r="L53830" s="3">
        <v>29.151</v>
      </c>
      <c r="M53830">
        <v>4</v>
      </c>
      <c r="N53830" s="1" t="s">
        <v>3942</v>
      </c>
      <c r="O53830"/>
      <c r="P53830"/>
      <c r="Q53830"/>
      <c r="R53830"/>
    </row>
    <row r="53831" spans="1:18" x14ac:dyDescent="0.3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">
        <v>32.39</v>
      </c>
      <c r="I53831" s="3">
        <v>259.12</v>
      </c>
      <c r="J53831" s="3">
        <v>332.58</v>
      </c>
      <c r="K53831" s="3">
        <v>259.12</v>
      </c>
      <c r="L53831" s="3">
        <v>29.151</v>
      </c>
      <c r="M53831">
        <v>4</v>
      </c>
      <c r="N53831" s="1" t="s">
        <v>3942</v>
      </c>
      <c r="O53831"/>
      <c r="P53831"/>
      <c r="Q53831"/>
      <c r="R53831"/>
    </row>
    <row r="53832" spans="1:18" x14ac:dyDescent="0.3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">
        <v>32.39</v>
      </c>
      <c r="I53832" s="3">
        <v>259.12</v>
      </c>
      <c r="J53832" s="3">
        <v>332.58</v>
      </c>
      <c r="K53832" s="3">
        <v>259.12</v>
      </c>
      <c r="L53832" s="3">
        <v>29.151</v>
      </c>
      <c r="M53832">
        <v>4</v>
      </c>
      <c r="N53832" s="1" t="s">
        <v>3942</v>
      </c>
      <c r="O53832"/>
      <c r="P53832"/>
      <c r="Q53832"/>
      <c r="R53832"/>
    </row>
    <row r="53833" spans="1:18" x14ac:dyDescent="0.3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">
        <v>29.99</v>
      </c>
      <c r="I53833" s="3">
        <v>239.92</v>
      </c>
      <c r="J53833" s="3">
        <v>307.94</v>
      </c>
      <c r="K53833" s="3">
        <v>239.92</v>
      </c>
      <c r="L53833" s="3">
        <v>26.991</v>
      </c>
      <c r="M53833">
        <v>4</v>
      </c>
      <c r="N53833" s="1" t="s">
        <v>3942</v>
      </c>
      <c r="O53833"/>
      <c r="P53833"/>
      <c r="Q53833"/>
      <c r="R53833"/>
    </row>
    <row r="53834" spans="1:18" x14ac:dyDescent="0.3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">
        <v>32.99</v>
      </c>
      <c r="I53834" s="3">
        <v>263.92</v>
      </c>
      <c r="J53834" s="3">
        <v>164.53</v>
      </c>
      <c r="K53834" s="3">
        <v>263.92</v>
      </c>
      <c r="L53834" s="3">
        <v>29.690999999999999</v>
      </c>
      <c r="M53834">
        <v>4</v>
      </c>
      <c r="N53834" s="1" t="s">
        <v>3942</v>
      </c>
      <c r="O53834"/>
      <c r="P53834"/>
      <c r="Q53834"/>
      <c r="R53834"/>
    </row>
    <row r="53835" spans="1:18" x14ac:dyDescent="0.3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">
        <v>1020.59</v>
      </c>
      <c r="I53835" s="3">
        <v>8164.72</v>
      </c>
      <c r="J53835" s="3">
        <v>8660.08</v>
      </c>
      <c r="K53835" s="3">
        <v>8164.72</v>
      </c>
      <c r="L53835" s="3">
        <v>918.53099999999995</v>
      </c>
      <c r="M53835">
        <v>4</v>
      </c>
      <c r="N53835" s="1" t="s">
        <v>3942</v>
      </c>
      <c r="O53835"/>
      <c r="P53835"/>
      <c r="Q53835"/>
      <c r="R53835"/>
    </row>
    <row r="53836" spans="1:18" x14ac:dyDescent="0.3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">
        <v>32.39</v>
      </c>
      <c r="I53836" s="3">
        <v>259.12</v>
      </c>
      <c r="J53836" s="3">
        <v>332.58</v>
      </c>
      <c r="K53836" s="3">
        <v>259.12</v>
      </c>
      <c r="L53836" s="3">
        <v>29.151</v>
      </c>
      <c r="M53836">
        <v>4</v>
      </c>
      <c r="N53836" s="1" t="s">
        <v>3942</v>
      </c>
      <c r="O53836"/>
      <c r="P53836"/>
      <c r="Q53836"/>
      <c r="R53836"/>
    </row>
    <row r="53837" spans="1:18" x14ac:dyDescent="0.3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">
        <v>38.1</v>
      </c>
      <c r="I53837" s="3">
        <v>304.8</v>
      </c>
      <c r="J53837" s="3">
        <v>189.99</v>
      </c>
      <c r="K53837" s="3">
        <v>304.8</v>
      </c>
      <c r="L53837" s="3">
        <v>34.29</v>
      </c>
      <c r="M53837">
        <v>4</v>
      </c>
      <c r="N53837" s="1" t="s">
        <v>3942</v>
      </c>
      <c r="O53837"/>
      <c r="P53837"/>
      <c r="Q53837"/>
      <c r="R53837"/>
    </row>
    <row r="53838" spans="1:18" x14ac:dyDescent="0.3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">
        <v>20.99</v>
      </c>
      <c r="I53838" s="3">
        <v>167.92</v>
      </c>
      <c r="J53838" s="3">
        <v>104.69</v>
      </c>
      <c r="K53838" s="3">
        <v>167.92</v>
      </c>
      <c r="L53838" s="3">
        <v>18.890999999999998</v>
      </c>
      <c r="M53838">
        <v>4</v>
      </c>
      <c r="N53838" s="1" t="s">
        <v>3942</v>
      </c>
      <c r="O53838"/>
      <c r="P53838"/>
      <c r="Q53838"/>
      <c r="R53838"/>
    </row>
    <row r="53839" spans="1:18" x14ac:dyDescent="0.3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">
        <v>728.91</v>
      </c>
      <c r="I53839" s="3">
        <v>5831.28</v>
      </c>
      <c r="J53839" s="3">
        <v>6041.21</v>
      </c>
      <c r="K53839" s="3">
        <v>5831.28</v>
      </c>
      <c r="L53839" s="3">
        <v>656.01900000000001</v>
      </c>
      <c r="M53839">
        <v>4</v>
      </c>
      <c r="N53839" s="1" t="s">
        <v>3954</v>
      </c>
      <c r="O53839"/>
      <c r="P53839"/>
      <c r="Q53839"/>
      <c r="R53839"/>
    </row>
    <row r="53840" spans="1:18" x14ac:dyDescent="0.3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">
        <v>38.1</v>
      </c>
      <c r="I53840" s="3">
        <v>304.8</v>
      </c>
      <c r="J53840" s="3">
        <v>189.99</v>
      </c>
      <c r="K53840" s="3">
        <v>304.8</v>
      </c>
      <c r="L53840" s="3">
        <v>34.29</v>
      </c>
      <c r="M53840">
        <v>4</v>
      </c>
      <c r="N53840" s="1" t="s">
        <v>3954</v>
      </c>
      <c r="O53840"/>
      <c r="P53840"/>
      <c r="Q53840"/>
      <c r="R53840"/>
    </row>
    <row r="53841" spans="1:18" x14ac:dyDescent="0.3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">
        <v>32.39</v>
      </c>
      <c r="I53841" s="3">
        <v>259.12</v>
      </c>
      <c r="J53841" s="3">
        <v>332.58</v>
      </c>
      <c r="K53841" s="3">
        <v>259.12</v>
      </c>
      <c r="L53841" s="3">
        <v>29.151</v>
      </c>
      <c r="M53841">
        <v>4</v>
      </c>
      <c r="N53841" s="1" t="s">
        <v>3954</v>
      </c>
      <c r="O53841"/>
      <c r="P53841"/>
      <c r="Q53841"/>
      <c r="R53841"/>
    </row>
    <row r="53842" spans="1:18" x14ac:dyDescent="0.3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">
        <v>32.39</v>
      </c>
      <c r="I53842" s="3">
        <v>259.12</v>
      </c>
      <c r="J53842" s="3">
        <v>332.58</v>
      </c>
      <c r="K53842" s="3">
        <v>259.12</v>
      </c>
      <c r="L53842" s="3">
        <v>29.151</v>
      </c>
      <c r="M53842">
        <v>4</v>
      </c>
      <c r="N53842" s="1" t="s">
        <v>3954</v>
      </c>
      <c r="O53842"/>
      <c r="P53842"/>
      <c r="Q53842"/>
      <c r="R53842"/>
    </row>
    <row r="53843" spans="1:18" x14ac:dyDescent="0.3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">
        <v>1430.44</v>
      </c>
      <c r="I53843" s="3">
        <v>11443.52</v>
      </c>
      <c r="J53843" s="3">
        <v>11855.5</v>
      </c>
      <c r="K53843" s="3">
        <v>11443.52</v>
      </c>
      <c r="L53843" s="3">
        <v>1287.396</v>
      </c>
      <c r="M53843">
        <v>4</v>
      </c>
      <c r="N53843" s="1" t="s">
        <v>3954</v>
      </c>
      <c r="O53843"/>
      <c r="P53843"/>
      <c r="Q53843"/>
      <c r="R53843"/>
    </row>
    <row r="53844" spans="1:18" x14ac:dyDescent="0.3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">
        <v>38.1</v>
      </c>
      <c r="I53844" s="3">
        <v>304.8</v>
      </c>
      <c r="J53844" s="3">
        <v>189.99</v>
      </c>
      <c r="K53844" s="3">
        <v>304.8</v>
      </c>
      <c r="L53844" s="3">
        <v>34.29</v>
      </c>
      <c r="M53844">
        <v>1</v>
      </c>
      <c r="N53844" s="1" t="s">
        <v>3943</v>
      </c>
      <c r="O53844"/>
      <c r="P53844"/>
      <c r="Q53844"/>
      <c r="R53844"/>
    </row>
    <row r="53845" spans="1:18" x14ac:dyDescent="0.3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">
        <v>72</v>
      </c>
      <c r="I53845" s="3">
        <v>576</v>
      </c>
      <c r="J53845" s="3">
        <v>359.04</v>
      </c>
      <c r="K53845" s="3">
        <v>576</v>
      </c>
      <c r="L53845" s="3">
        <v>64.8</v>
      </c>
      <c r="M53845">
        <v>1</v>
      </c>
      <c r="N53845" s="1" t="s">
        <v>3943</v>
      </c>
      <c r="O53845"/>
      <c r="P53845"/>
      <c r="Q53845"/>
      <c r="R53845"/>
    </row>
    <row r="53846" spans="1:18" x14ac:dyDescent="0.3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">
        <v>5.39</v>
      </c>
      <c r="I53846" s="3">
        <v>43.12</v>
      </c>
      <c r="J53846" s="3">
        <v>55.38</v>
      </c>
      <c r="K53846" s="3">
        <v>43.12</v>
      </c>
      <c r="L53846" s="3">
        <v>4.851</v>
      </c>
      <c r="M53846">
        <v>1</v>
      </c>
      <c r="N53846" s="1" t="s">
        <v>3943</v>
      </c>
      <c r="O53846"/>
      <c r="P53846"/>
      <c r="Q53846"/>
      <c r="R53846"/>
    </row>
    <row r="53847" spans="1:18" x14ac:dyDescent="0.3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">
        <v>29.99</v>
      </c>
      <c r="I53847" s="3">
        <v>239.92</v>
      </c>
      <c r="J53847" s="3">
        <v>307.94</v>
      </c>
      <c r="K53847" s="3">
        <v>239.92</v>
      </c>
      <c r="L53847" s="3">
        <v>26.991</v>
      </c>
      <c r="M53847">
        <v>1</v>
      </c>
      <c r="N53847" s="1" t="s">
        <v>3943</v>
      </c>
      <c r="O53847"/>
      <c r="P53847"/>
      <c r="Q53847"/>
      <c r="R53847"/>
    </row>
    <row r="53848" spans="1:18" x14ac:dyDescent="0.3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">
        <v>38.1</v>
      </c>
      <c r="I53848" s="3">
        <v>304.8</v>
      </c>
      <c r="J53848" s="3">
        <v>189.99</v>
      </c>
      <c r="K53848" s="3">
        <v>304.8</v>
      </c>
      <c r="L53848" s="3">
        <v>34.29</v>
      </c>
      <c r="M53848">
        <v>1</v>
      </c>
      <c r="N53848" s="1" t="s">
        <v>3943</v>
      </c>
      <c r="O53848"/>
      <c r="P53848"/>
      <c r="Q53848"/>
      <c r="R53848"/>
    </row>
    <row r="53849" spans="1:18" x14ac:dyDescent="0.3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">
        <v>32.39</v>
      </c>
      <c r="I53849" s="3">
        <v>259.12</v>
      </c>
      <c r="J53849" s="3">
        <v>332.58</v>
      </c>
      <c r="K53849" s="3">
        <v>259.12</v>
      </c>
      <c r="L53849" s="3">
        <v>29.151</v>
      </c>
      <c r="M53849">
        <v>1</v>
      </c>
      <c r="N53849" s="1" t="s">
        <v>3943</v>
      </c>
      <c r="O53849"/>
      <c r="P53849"/>
      <c r="Q53849"/>
      <c r="R53849"/>
    </row>
    <row r="53850" spans="1:18" x14ac:dyDescent="0.3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">
        <v>2.99</v>
      </c>
      <c r="I53850" s="3">
        <v>23.92</v>
      </c>
      <c r="J53850" s="3">
        <v>14.93</v>
      </c>
      <c r="K53850" s="3">
        <v>23.92</v>
      </c>
      <c r="L53850" s="3">
        <v>2.6909999999999998</v>
      </c>
      <c r="M53850">
        <v>1</v>
      </c>
      <c r="N53850" s="1" t="s">
        <v>3955</v>
      </c>
      <c r="O53850"/>
      <c r="P53850"/>
      <c r="Q53850"/>
      <c r="R53850"/>
    </row>
    <row r="53851" spans="1:18" x14ac:dyDescent="0.3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">
        <v>29.99</v>
      </c>
      <c r="I53851" s="3">
        <v>239.92</v>
      </c>
      <c r="J53851" s="3">
        <v>307.94</v>
      </c>
      <c r="K53851" s="3">
        <v>239.92</v>
      </c>
      <c r="L53851" s="3">
        <v>26.991</v>
      </c>
      <c r="M53851">
        <v>1</v>
      </c>
      <c r="N53851" s="1" t="s">
        <v>3955</v>
      </c>
      <c r="O53851"/>
      <c r="P53851"/>
      <c r="Q53851"/>
      <c r="R53851"/>
    </row>
    <row r="53852" spans="1:18" x14ac:dyDescent="0.3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">
        <v>20.99</v>
      </c>
      <c r="I53852" s="3">
        <v>167.92</v>
      </c>
      <c r="J53852" s="3">
        <v>104.69</v>
      </c>
      <c r="K53852" s="3">
        <v>167.92</v>
      </c>
      <c r="L53852" s="3">
        <v>18.890999999999998</v>
      </c>
      <c r="M53852">
        <v>2</v>
      </c>
      <c r="N53852" s="1" t="s">
        <v>3944</v>
      </c>
      <c r="O53852"/>
      <c r="P53852"/>
      <c r="Q53852"/>
      <c r="R53852"/>
    </row>
    <row r="53853" spans="1:18" x14ac:dyDescent="0.3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">
        <v>20.99</v>
      </c>
      <c r="I53853" s="3">
        <v>167.92</v>
      </c>
      <c r="J53853" s="3">
        <v>104.69</v>
      </c>
      <c r="K53853" s="3">
        <v>167.92</v>
      </c>
      <c r="L53853" s="3">
        <v>18.890999999999998</v>
      </c>
      <c r="M53853">
        <v>2</v>
      </c>
      <c r="N53853" s="1" t="s">
        <v>3944</v>
      </c>
      <c r="O53853"/>
      <c r="P53853"/>
      <c r="Q53853"/>
      <c r="R53853"/>
    </row>
    <row r="53854" spans="1:18" x14ac:dyDescent="0.3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">
        <v>4.7699999999999996</v>
      </c>
      <c r="I53854" s="3">
        <v>38.159999999999997</v>
      </c>
      <c r="J53854" s="3">
        <v>23.79</v>
      </c>
      <c r="K53854" s="3">
        <v>38.159999999999997</v>
      </c>
      <c r="L53854" s="3">
        <v>4.2930000000000001</v>
      </c>
      <c r="M53854">
        <v>2</v>
      </c>
      <c r="N53854" s="1" t="s">
        <v>3944</v>
      </c>
      <c r="O53854"/>
      <c r="P53854"/>
      <c r="Q53854"/>
      <c r="R53854"/>
    </row>
    <row r="53855" spans="1:18" x14ac:dyDescent="0.3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">
        <v>20.99</v>
      </c>
      <c r="I53855" s="3">
        <v>167.92</v>
      </c>
      <c r="J53855" s="3">
        <v>104.69</v>
      </c>
      <c r="K53855" s="3">
        <v>167.92</v>
      </c>
      <c r="L53855" s="3">
        <v>18.890999999999998</v>
      </c>
      <c r="M53855">
        <v>2</v>
      </c>
      <c r="N53855" s="1" t="s">
        <v>3944</v>
      </c>
      <c r="O53855"/>
      <c r="P53855"/>
      <c r="Q53855"/>
      <c r="R53855"/>
    </row>
    <row r="53856" spans="1:18" x14ac:dyDescent="0.3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">
        <v>44.99</v>
      </c>
      <c r="I53856" s="3">
        <v>359.92</v>
      </c>
      <c r="J53856" s="3">
        <v>247.47</v>
      </c>
      <c r="K53856" s="3">
        <v>359.92</v>
      </c>
      <c r="L53856" s="3">
        <v>40.491</v>
      </c>
      <c r="M53856">
        <v>3</v>
      </c>
      <c r="N53856" s="1" t="s">
        <v>3956</v>
      </c>
      <c r="O53856"/>
      <c r="P53856"/>
      <c r="Q53856"/>
      <c r="R53856"/>
    </row>
    <row r="53857" spans="1:18" x14ac:dyDescent="0.3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">
        <v>53.99</v>
      </c>
      <c r="I53857" s="3">
        <v>431.92</v>
      </c>
      <c r="J53857" s="3">
        <v>296.97000000000003</v>
      </c>
      <c r="K53857" s="3">
        <v>431.92</v>
      </c>
      <c r="L53857" s="3">
        <v>48.591000000000001</v>
      </c>
      <c r="M53857">
        <v>3</v>
      </c>
      <c r="N53857" s="1" t="s">
        <v>3956</v>
      </c>
      <c r="O53857"/>
      <c r="P53857"/>
      <c r="Q53857"/>
      <c r="R53857"/>
    </row>
    <row r="53858" spans="1:18" x14ac:dyDescent="0.3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">
        <v>16.82</v>
      </c>
      <c r="I53858" s="3">
        <v>134.56</v>
      </c>
      <c r="J53858" s="3">
        <v>111.03</v>
      </c>
      <c r="K53858" s="3">
        <v>134.56</v>
      </c>
      <c r="L53858" s="3">
        <v>15.138</v>
      </c>
      <c r="M53858">
        <v>3</v>
      </c>
      <c r="N53858" s="1" t="s">
        <v>3956</v>
      </c>
      <c r="O53858"/>
      <c r="P53858"/>
      <c r="Q53858"/>
      <c r="R53858"/>
    </row>
    <row r="53859" spans="1:18" x14ac:dyDescent="0.3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">
        <v>1242.8499999999999</v>
      </c>
      <c r="I53859" s="3">
        <v>9942.7999999999993</v>
      </c>
      <c r="J53859" s="3">
        <v>8942.85</v>
      </c>
      <c r="K53859" s="3">
        <v>9942.7999999999993</v>
      </c>
      <c r="L53859" s="3">
        <v>1118.5650000000001</v>
      </c>
      <c r="M53859">
        <v>3</v>
      </c>
      <c r="N53859" s="1" t="s">
        <v>3956</v>
      </c>
      <c r="O53859"/>
      <c r="P53859"/>
      <c r="Q53859"/>
      <c r="R53859"/>
    </row>
    <row r="53860" spans="1:18" x14ac:dyDescent="0.3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">
        <v>33.770000000000003</v>
      </c>
      <c r="I53860" s="3">
        <v>270.16000000000003</v>
      </c>
      <c r="J53860" s="3">
        <v>199.95</v>
      </c>
      <c r="K53860" s="3">
        <v>270.16000000000003</v>
      </c>
      <c r="L53860" s="3">
        <v>30.393000000000001</v>
      </c>
      <c r="M53860">
        <v>3</v>
      </c>
      <c r="N53860" s="1" t="s">
        <v>3956</v>
      </c>
      <c r="O53860"/>
      <c r="P53860"/>
      <c r="Q53860"/>
      <c r="R53860"/>
    </row>
    <row r="53861" spans="1:18" x14ac:dyDescent="0.3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">
        <v>137.69</v>
      </c>
      <c r="I53861" s="3">
        <v>1101.52</v>
      </c>
      <c r="J53861" s="3">
        <v>815.15</v>
      </c>
      <c r="K53861" s="3">
        <v>1101.52</v>
      </c>
      <c r="L53861" s="3">
        <v>123.92100000000001</v>
      </c>
      <c r="M53861">
        <v>3</v>
      </c>
      <c r="N53861" s="1" t="s">
        <v>3956</v>
      </c>
      <c r="O53861"/>
      <c r="P53861"/>
      <c r="Q53861"/>
      <c r="R53861"/>
    </row>
    <row r="53862" spans="1:18" x14ac:dyDescent="0.3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">
        <v>209.26</v>
      </c>
      <c r="I53862" s="3">
        <v>1674.08</v>
      </c>
      <c r="J53862" s="3">
        <v>1486.55</v>
      </c>
      <c r="K53862" s="3">
        <v>1674.08</v>
      </c>
      <c r="L53862" s="3">
        <v>188.334</v>
      </c>
      <c r="M53862">
        <v>3</v>
      </c>
      <c r="N53862" s="1" t="s">
        <v>3956</v>
      </c>
      <c r="O53862"/>
      <c r="P53862"/>
      <c r="Q53862"/>
      <c r="R53862"/>
    </row>
    <row r="53863" spans="1:18" x14ac:dyDescent="0.3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">
        <v>11.99</v>
      </c>
      <c r="I53863" s="3">
        <v>95.92</v>
      </c>
      <c r="J53863" s="3">
        <v>65.97</v>
      </c>
      <c r="K53863" s="3">
        <v>95.92</v>
      </c>
      <c r="L53863" s="3">
        <v>10.791</v>
      </c>
      <c r="M53863">
        <v>3</v>
      </c>
      <c r="N53863" s="1" t="s">
        <v>3956</v>
      </c>
      <c r="O53863"/>
      <c r="P53863"/>
      <c r="Q53863"/>
      <c r="R53863"/>
    </row>
    <row r="53864" spans="1:18" x14ac:dyDescent="0.3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">
        <v>647.99</v>
      </c>
      <c r="I53864" s="3">
        <v>5183.92</v>
      </c>
      <c r="J53864" s="3">
        <v>4787.4799999999996</v>
      </c>
      <c r="K53864" s="3">
        <v>5183.92</v>
      </c>
      <c r="L53864" s="3">
        <v>583.19100000000003</v>
      </c>
      <c r="M53864">
        <v>3</v>
      </c>
      <c r="N53864" s="1" t="s">
        <v>3956</v>
      </c>
      <c r="O53864"/>
      <c r="P53864"/>
      <c r="Q53864"/>
      <c r="R53864"/>
    </row>
    <row r="53865" spans="1:18" x14ac:dyDescent="0.3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">
        <v>22.79</v>
      </c>
      <c r="I53865" s="3">
        <v>182.32</v>
      </c>
      <c r="J53865" s="3">
        <v>125.37</v>
      </c>
      <c r="K53865" s="3">
        <v>182.32</v>
      </c>
      <c r="L53865" s="3">
        <v>20.510999999999999</v>
      </c>
      <c r="M53865">
        <v>3</v>
      </c>
      <c r="N53865" s="1" t="s">
        <v>3956</v>
      </c>
      <c r="O53865"/>
      <c r="P53865"/>
      <c r="Q53865"/>
      <c r="R53865"/>
    </row>
    <row r="53866" spans="1:18" x14ac:dyDescent="0.3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">
        <v>16.82</v>
      </c>
      <c r="I53866" s="3">
        <v>134.56</v>
      </c>
      <c r="J53866" s="3">
        <v>111.03</v>
      </c>
      <c r="K53866" s="3">
        <v>134.56</v>
      </c>
      <c r="L53866" s="3">
        <v>15.138</v>
      </c>
      <c r="M53866">
        <v>3</v>
      </c>
      <c r="N53866" s="1" t="s">
        <v>3956</v>
      </c>
      <c r="O53866"/>
      <c r="P53866"/>
      <c r="Q53866"/>
      <c r="R53866"/>
    </row>
    <row r="53867" spans="1:18" x14ac:dyDescent="0.3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">
        <v>137.69</v>
      </c>
      <c r="I53867" s="3">
        <v>1101.52</v>
      </c>
      <c r="J53867" s="3">
        <v>815.15</v>
      </c>
      <c r="K53867" s="3">
        <v>1101.52</v>
      </c>
      <c r="L53867" s="3">
        <v>123.92100000000001</v>
      </c>
      <c r="M53867">
        <v>3</v>
      </c>
      <c r="N53867" s="1" t="s">
        <v>3956</v>
      </c>
      <c r="O53867"/>
      <c r="P53867"/>
      <c r="Q53867"/>
      <c r="R53867"/>
    </row>
    <row r="53868" spans="1:18" x14ac:dyDescent="0.3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">
        <v>28.84</v>
      </c>
      <c r="I53868" s="3">
        <v>230.72</v>
      </c>
      <c r="J53868" s="3">
        <v>232.65</v>
      </c>
      <c r="K53868" s="3">
        <v>230.72</v>
      </c>
      <c r="L53868" s="3">
        <v>25.956</v>
      </c>
      <c r="M53868">
        <v>3</v>
      </c>
      <c r="N53868" s="1" t="s">
        <v>3956</v>
      </c>
      <c r="O53868"/>
      <c r="P53868"/>
      <c r="Q53868"/>
      <c r="R53868"/>
    </row>
    <row r="53869" spans="1:18" x14ac:dyDescent="0.3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">
        <v>1242.8499999999999</v>
      </c>
      <c r="I53869" s="3">
        <v>9942.7999999999993</v>
      </c>
      <c r="J53869" s="3">
        <v>8942.85</v>
      </c>
      <c r="K53869" s="3">
        <v>9942.7999999999993</v>
      </c>
      <c r="L53869" s="3">
        <v>1118.5650000000001</v>
      </c>
      <c r="M53869">
        <v>3</v>
      </c>
      <c r="N53869" s="1" t="s">
        <v>3956</v>
      </c>
      <c r="O53869"/>
      <c r="P53869"/>
      <c r="Q53869"/>
      <c r="R53869"/>
    </row>
    <row r="53870" spans="1:18" x14ac:dyDescent="0.3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">
        <v>1242.8499999999999</v>
      </c>
      <c r="I53870" s="3">
        <v>9942.7999999999993</v>
      </c>
      <c r="J53870" s="3">
        <v>8942.85</v>
      </c>
      <c r="K53870" s="3">
        <v>9942.7999999999993</v>
      </c>
      <c r="L53870" s="3">
        <v>1118.5650000000001</v>
      </c>
      <c r="M53870">
        <v>3</v>
      </c>
      <c r="N53870" s="1" t="s">
        <v>3956</v>
      </c>
      <c r="O53870"/>
      <c r="P53870"/>
      <c r="Q53870"/>
      <c r="R53870"/>
    </row>
    <row r="53871" spans="1:18" x14ac:dyDescent="0.3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">
        <v>22.79</v>
      </c>
      <c r="I53871" s="3">
        <v>182.32</v>
      </c>
      <c r="J53871" s="3">
        <v>125.37</v>
      </c>
      <c r="K53871" s="3">
        <v>182.32</v>
      </c>
      <c r="L53871" s="3">
        <v>20.510999999999999</v>
      </c>
      <c r="M53871">
        <v>3</v>
      </c>
      <c r="N53871" s="1" t="s">
        <v>3937</v>
      </c>
      <c r="O53871"/>
      <c r="P53871"/>
      <c r="Q53871"/>
      <c r="R53871"/>
    </row>
    <row r="53872" spans="1:18" x14ac:dyDescent="0.3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">
        <v>5.19</v>
      </c>
      <c r="I53872" s="3">
        <v>41.52</v>
      </c>
      <c r="J53872" s="3">
        <v>41.84</v>
      </c>
      <c r="K53872" s="3">
        <v>41.52</v>
      </c>
      <c r="L53872" s="3">
        <v>4.6710000000000003</v>
      </c>
      <c r="M53872">
        <v>3</v>
      </c>
      <c r="N53872" s="1" t="s">
        <v>3937</v>
      </c>
      <c r="O53872"/>
      <c r="P53872"/>
      <c r="Q53872"/>
      <c r="R53872"/>
    </row>
    <row r="53873" spans="1:18" x14ac:dyDescent="0.3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">
        <v>22.79</v>
      </c>
      <c r="I53873" s="3">
        <v>182.32</v>
      </c>
      <c r="J53873" s="3">
        <v>125.37</v>
      </c>
      <c r="K53873" s="3">
        <v>182.32</v>
      </c>
      <c r="L53873" s="3">
        <v>20.510999999999999</v>
      </c>
      <c r="M53873">
        <v>3</v>
      </c>
      <c r="N53873" s="1" t="s">
        <v>3937</v>
      </c>
      <c r="O53873"/>
      <c r="P53873"/>
      <c r="Q53873"/>
      <c r="R53873"/>
    </row>
    <row r="53874" spans="1:18" x14ac:dyDescent="0.3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">
        <v>22.79</v>
      </c>
      <c r="I53874" s="3">
        <v>182.32</v>
      </c>
      <c r="J53874" s="3">
        <v>125.37</v>
      </c>
      <c r="K53874" s="3">
        <v>182.32</v>
      </c>
      <c r="L53874" s="3">
        <v>20.510999999999999</v>
      </c>
      <c r="M53874">
        <v>3</v>
      </c>
      <c r="N53874" s="1" t="s">
        <v>3937</v>
      </c>
      <c r="O53874"/>
      <c r="P53874"/>
      <c r="Q53874"/>
      <c r="R53874"/>
    </row>
    <row r="53875" spans="1:18" x14ac:dyDescent="0.3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">
        <v>22.79</v>
      </c>
      <c r="I53875" s="3">
        <v>182.32</v>
      </c>
      <c r="J53875" s="3">
        <v>125.37</v>
      </c>
      <c r="K53875" s="3">
        <v>182.32</v>
      </c>
      <c r="L53875" s="3">
        <v>20.510999999999999</v>
      </c>
      <c r="M53875">
        <v>3</v>
      </c>
      <c r="N53875" s="1" t="s">
        <v>3937</v>
      </c>
      <c r="O53875"/>
      <c r="P53875"/>
      <c r="Q53875"/>
      <c r="R53875"/>
    </row>
    <row r="53876" spans="1:18" x14ac:dyDescent="0.3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">
        <v>35.99</v>
      </c>
      <c r="I53876" s="3">
        <v>287.92</v>
      </c>
      <c r="J53876" s="3">
        <v>197.97</v>
      </c>
      <c r="K53876" s="3">
        <v>287.92</v>
      </c>
      <c r="L53876" s="3">
        <v>32.390999999999998</v>
      </c>
      <c r="M53876">
        <v>3</v>
      </c>
      <c r="N53876" s="1" t="s">
        <v>3949</v>
      </c>
      <c r="O53876"/>
      <c r="P53876"/>
      <c r="Q53876"/>
      <c r="R53876"/>
    </row>
    <row r="53877" spans="1:18" x14ac:dyDescent="0.3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">
        <v>53.99</v>
      </c>
      <c r="I53877" s="3">
        <v>431.92</v>
      </c>
      <c r="J53877" s="3">
        <v>296.97000000000003</v>
      </c>
      <c r="K53877" s="3">
        <v>431.92</v>
      </c>
      <c r="L53877" s="3">
        <v>48.591000000000001</v>
      </c>
      <c r="M53877">
        <v>3</v>
      </c>
      <c r="N53877" s="1" t="s">
        <v>3949</v>
      </c>
      <c r="O53877"/>
      <c r="P53877"/>
      <c r="Q53877"/>
      <c r="R53877"/>
    </row>
    <row r="53878" spans="1:18" x14ac:dyDescent="0.3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">
        <v>209.26</v>
      </c>
      <c r="I53878" s="3">
        <v>1674.08</v>
      </c>
      <c r="J53878" s="3">
        <v>1486.55</v>
      </c>
      <c r="K53878" s="3">
        <v>1674.08</v>
      </c>
      <c r="L53878" s="3">
        <v>188.334</v>
      </c>
      <c r="M53878">
        <v>3</v>
      </c>
      <c r="N53878" s="1" t="s">
        <v>3949</v>
      </c>
      <c r="O53878"/>
      <c r="P53878"/>
      <c r="Q53878"/>
      <c r="R53878"/>
    </row>
    <row r="53879" spans="1:18" x14ac:dyDescent="0.3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">
        <v>209.26</v>
      </c>
      <c r="I53879" s="3">
        <v>1674.08</v>
      </c>
      <c r="J53879" s="3">
        <v>1486.55</v>
      </c>
      <c r="K53879" s="3">
        <v>1674.08</v>
      </c>
      <c r="L53879" s="3">
        <v>188.334</v>
      </c>
      <c r="M53879">
        <v>3</v>
      </c>
      <c r="N53879" s="1" t="s">
        <v>3949</v>
      </c>
      <c r="O53879"/>
      <c r="P53879"/>
      <c r="Q53879"/>
      <c r="R53879"/>
    </row>
    <row r="53880" spans="1:18" x14ac:dyDescent="0.3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">
        <v>24.29</v>
      </c>
      <c r="I53880" s="3">
        <v>194.32</v>
      </c>
      <c r="J53880" s="3">
        <v>143.82</v>
      </c>
      <c r="K53880" s="3">
        <v>194.32</v>
      </c>
      <c r="L53880" s="3">
        <v>21.861000000000001</v>
      </c>
      <c r="M53880">
        <v>3</v>
      </c>
      <c r="N53880" s="1" t="s">
        <v>3949</v>
      </c>
      <c r="O53880"/>
      <c r="P53880"/>
      <c r="Q53880"/>
      <c r="R53880"/>
    </row>
    <row r="53881" spans="1:18" x14ac:dyDescent="0.3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">
        <v>28.84</v>
      </c>
      <c r="I53881" s="3">
        <v>230.72</v>
      </c>
      <c r="J53881" s="3">
        <v>232.65</v>
      </c>
      <c r="K53881" s="3">
        <v>230.72</v>
      </c>
      <c r="L53881" s="3">
        <v>25.956</v>
      </c>
      <c r="M53881">
        <v>3</v>
      </c>
      <c r="N53881" s="1" t="s">
        <v>3949</v>
      </c>
      <c r="O53881"/>
      <c r="P53881"/>
      <c r="Q53881"/>
      <c r="R53881"/>
    </row>
    <row r="53882" spans="1:18" x14ac:dyDescent="0.3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">
        <v>137.69</v>
      </c>
      <c r="I53882" s="3">
        <v>1101.52</v>
      </c>
      <c r="J53882" s="3">
        <v>815.15</v>
      </c>
      <c r="K53882" s="3">
        <v>1101.52</v>
      </c>
      <c r="L53882" s="3">
        <v>123.92100000000001</v>
      </c>
      <c r="M53882">
        <v>3</v>
      </c>
      <c r="N53882" s="1" t="s">
        <v>3949</v>
      </c>
      <c r="O53882"/>
      <c r="P53882"/>
      <c r="Q53882"/>
      <c r="R53882"/>
    </row>
    <row r="53883" spans="1:18" x14ac:dyDescent="0.3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">
        <v>44.99</v>
      </c>
      <c r="I53883" s="3">
        <v>359.92</v>
      </c>
      <c r="J53883" s="3">
        <v>247.47</v>
      </c>
      <c r="K53883" s="3">
        <v>359.92</v>
      </c>
      <c r="L53883" s="3">
        <v>40.491</v>
      </c>
      <c r="M53883">
        <v>3</v>
      </c>
      <c r="N53883" s="1" t="s">
        <v>3949</v>
      </c>
      <c r="O53883"/>
      <c r="P53883"/>
      <c r="Q53883"/>
      <c r="R53883"/>
    </row>
    <row r="53884" spans="1:18" x14ac:dyDescent="0.3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">
        <v>647.99</v>
      </c>
      <c r="I53884" s="3">
        <v>5183.92</v>
      </c>
      <c r="J53884" s="3">
        <v>4787.4799999999996</v>
      </c>
      <c r="K53884" s="3">
        <v>5183.92</v>
      </c>
      <c r="L53884" s="3">
        <v>583.19100000000003</v>
      </c>
      <c r="M53884">
        <v>3</v>
      </c>
      <c r="N53884" s="1" t="s">
        <v>3949</v>
      </c>
      <c r="O53884"/>
      <c r="P53884"/>
      <c r="Q53884"/>
      <c r="R53884"/>
    </row>
    <row r="53885" spans="1:18" x14ac:dyDescent="0.3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">
        <v>22.79</v>
      </c>
      <c r="I53885" s="3">
        <v>182.32</v>
      </c>
      <c r="J53885" s="3">
        <v>125.37</v>
      </c>
      <c r="K53885" s="3">
        <v>182.32</v>
      </c>
      <c r="L53885" s="3">
        <v>20.510999999999999</v>
      </c>
      <c r="M53885">
        <v>3</v>
      </c>
      <c r="N53885" s="1" t="s">
        <v>3949</v>
      </c>
      <c r="O53885"/>
      <c r="P53885"/>
      <c r="Q53885"/>
      <c r="R53885"/>
    </row>
    <row r="53886" spans="1:18" x14ac:dyDescent="0.3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">
        <v>20.190000000000001</v>
      </c>
      <c r="I53886" s="3">
        <v>161.52000000000001</v>
      </c>
      <c r="J53886" s="3">
        <v>111.03</v>
      </c>
      <c r="K53886" s="3">
        <v>161.52000000000001</v>
      </c>
      <c r="L53886" s="3">
        <v>18.170999999999999</v>
      </c>
      <c r="M53886">
        <v>3</v>
      </c>
      <c r="N53886" s="1" t="s">
        <v>3949</v>
      </c>
      <c r="O53886"/>
      <c r="P53886"/>
      <c r="Q53886"/>
      <c r="R53886"/>
    </row>
    <row r="53887" spans="1:18" x14ac:dyDescent="0.3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">
        <v>53.99</v>
      </c>
      <c r="I53887" s="3">
        <v>431.92</v>
      </c>
      <c r="J53887" s="3">
        <v>296.97000000000003</v>
      </c>
      <c r="K53887" s="3">
        <v>431.92</v>
      </c>
      <c r="L53887" s="3">
        <v>48.591000000000001</v>
      </c>
      <c r="M53887">
        <v>3</v>
      </c>
      <c r="N53887" s="1" t="s">
        <v>3949</v>
      </c>
      <c r="O53887"/>
      <c r="P53887"/>
      <c r="Q53887"/>
      <c r="R53887"/>
    </row>
    <row r="53888" spans="1:18" x14ac:dyDescent="0.3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">
        <v>202.33</v>
      </c>
      <c r="I53888" s="3">
        <v>1618.64</v>
      </c>
      <c r="J53888" s="3">
        <v>1497.26</v>
      </c>
      <c r="K53888" s="3">
        <v>1618.64</v>
      </c>
      <c r="L53888" s="3">
        <v>182.09700000000001</v>
      </c>
      <c r="M53888">
        <v>3</v>
      </c>
      <c r="N53888" s="1" t="s">
        <v>3949</v>
      </c>
      <c r="O53888"/>
      <c r="P53888"/>
      <c r="Q53888"/>
      <c r="R53888"/>
    </row>
    <row r="53889" spans="1:18" x14ac:dyDescent="0.3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">
        <v>15</v>
      </c>
      <c r="I53889" s="3">
        <v>120</v>
      </c>
      <c r="J53889" s="3">
        <v>82.5</v>
      </c>
      <c r="K53889" s="3">
        <v>120</v>
      </c>
      <c r="L53889" s="3">
        <v>13.5</v>
      </c>
      <c r="M53889">
        <v>3</v>
      </c>
      <c r="N53889" s="1" t="s">
        <v>3949</v>
      </c>
      <c r="O53889"/>
      <c r="P53889"/>
      <c r="Q53889"/>
      <c r="R53889"/>
    </row>
    <row r="53890" spans="1:18" x14ac:dyDescent="0.3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">
        <v>44.99</v>
      </c>
      <c r="I53890" s="3">
        <v>359.92</v>
      </c>
      <c r="J53890" s="3">
        <v>247.47</v>
      </c>
      <c r="K53890" s="3">
        <v>359.92</v>
      </c>
      <c r="L53890" s="3">
        <v>40.491</v>
      </c>
      <c r="M53890">
        <v>3</v>
      </c>
      <c r="N53890" s="1" t="s">
        <v>3949</v>
      </c>
      <c r="O53890"/>
      <c r="P53890"/>
      <c r="Q53890"/>
      <c r="R53890"/>
    </row>
    <row r="53891" spans="1:18" x14ac:dyDescent="0.3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">
        <v>1229.46</v>
      </c>
      <c r="I53891" s="3">
        <v>9835.68</v>
      </c>
      <c r="J53891" s="3">
        <v>8846.48</v>
      </c>
      <c r="K53891" s="3">
        <v>9835.68</v>
      </c>
      <c r="L53891" s="3">
        <v>1106.5139999999999</v>
      </c>
      <c r="M53891">
        <v>3</v>
      </c>
      <c r="N53891" s="1" t="s">
        <v>3949</v>
      </c>
      <c r="O53891"/>
      <c r="P53891"/>
      <c r="Q53891"/>
      <c r="R53891"/>
    </row>
    <row r="53892" spans="1:18" x14ac:dyDescent="0.3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">
        <v>28.84</v>
      </c>
      <c r="I53892" s="3">
        <v>230.72</v>
      </c>
      <c r="J53892" s="3">
        <v>232.65</v>
      </c>
      <c r="K53892" s="3">
        <v>230.72</v>
      </c>
      <c r="L53892" s="3">
        <v>25.956</v>
      </c>
      <c r="M53892">
        <v>3</v>
      </c>
      <c r="N53892" s="1" t="s">
        <v>3949</v>
      </c>
      <c r="O53892"/>
      <c r="P53892"/>
      <c r="Q53892"/>
      <c r="R53892"/>
    </row>
    <row r="53893" spans="1:18" x14ac:dyDescent="0.3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">
        <v>22.79</v>
      </c>
      <c r="I53893" s="3">
        <v>182.32</v>
      </c>
      <c r="J53893" s="3">
        <v>125.37</v>
      </c>
      <c r="K53893" s="3">
        <v>182.32</v>
      </c>
      <c r="L53893" s="3">
        <v>20.510999999999999</v>
      </c>
      <c r="M53893">
        <v>3</v>
      </c>
      <c r="N53893" s="1" t="s">
        <v>3949</v>
      </c>
      <c r="O53893"/>
      <c r="P53893"/>
      <c r="Q53893"/>
      <c r="R53893"/>
    </row>
    <row r="53894" spans="1:18" x14ac:dyDescent="0.3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">
        <v>20.190000000000001</v>
      </c>
      <c r="I53894" s="3">
        <v>161.52000000000001</v>
      </c>
      <c r="J53894" s="3">
        <v>111.03</v>
      </c>
      <c r="K53894" s="3">
        <v>161.52000000000001</v>
      </c>
      <c r="L53894" s="3">
        <v>18.170999999999999</v>
      </c>
      <c r="M53894">
        <v>4</v>
      </c>
      <c r="N53894" s="1" t="s">
        <v>3957</v>
      </c>
      <c r="O53894"/>
      <c r="P53894"/>
      <c r="Q53894"/>
      <c r="R53894"/>
    </row>
    <row r="53895" spans="1:18" x14ac:dyDescent="0.3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">
        <v>44.99</v>
      </c>
      <c r="I53895" s="3">
        <v>359.92</v>
      </c>
      <c r="J53895" s="3">
        <v>247.47</v>
      </c>
      <c r="K53895" s="3">
        <v>359.92</v>
      </c>
      <c r="L53895" s="3">
        <v>40.491</v>
      </c>
      <c r="M53895">
        <v>4</v>
      </c>
      <c r="N53895" s="1" t="s">
        <v>3957</v>
      </c>
      <c r="O53895"/>
      <c r="P53895"/>
      <c r="Q53895"/>
      <c r="R53895"/>
    </row>
    <row r="53896" spans="1:18" x14ac:dyDescent="0.3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">
        <v>469.79</v>
      </c>
      <c r="I53896" s="3">
        <v>3758.32</v>
      </c>
      <c r="J53896" s="3">
        <v>3893.65</v>
      </c>
      <c r="K53896" s="3">
        <v>3758.32</v>
      </c>
      <c r="L53896" s="3">
        <v>422.81099999999998</v>
      </c>
      <c r="M53896">
        <v>4</v>
      </c>
      <c r="N53896" s="1" t="s">
        <v>3957</v>
      </c>
      <c r="O53896"/>
      <c r="P53896"/>
      <c r="Q53896"/>
      <c r="R53896"/>
    </row>
    <row r="53897" spans="1:18" x14ac:dyDescent="0.3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">
        <v>44.99</v>
      </c>
      <c r="I53897" s="3">
        <v>359.92</v>
      </c>
      <c r="J53897" s="3">
        <v>247.47</v>
      </c>
      <c r="K53897" s="3">
        <v>359.92</v>
      </c>
      <c r="L53897" s="3">
        <v>40.491</v>
      </c>
      <c r="M53897">
        <v>4</v>
      </c>
      <c r="N53897" s="1" t="s">
        <v>3957</v>
      </c>
      <c r="O53897"/>
      <c r="P53897"/>
      <c r="Q53897"/>
      <c r="R53897"/>
    </row>
    <row r="53898" spans="1:18" x14ac:dyDescent="0.3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">
        <v>5.19</v>
      </c>
      <c r="I53898" s="3">
        <v>41.52</v>
      </c>
      <c r="J53898" s="3">
        <v>41.84</v>
      </c>
      <c r="K53898" s="3">
        <v>41.52</v>
      </c>
      <c r="L53898" s="3">
        <v>4.6710000000000003</v>
      </c>
      <c r="M53898">
        <v>4</v>
      </c>
      <c r="N53898" s="1" t="s">
        <v>3957</v>
      </c>
      <c r="O53898"/>
      <c r="P53898"/>
      <c r="Q53898"/>
      <c r="R53898"/>
    </row>
    <row r="53899" spans="1:18" x14ac:dyDescent="0.3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">
        <v>35.99</v>
      </c>
      <c r="I53899" s="3">
        <v>287.92</v>
      </c>
      <c r="J53899" s="3">
        <v>197.97</v>
      </c>
      <c r="K53899" s="3">
        <v>287.92</v>
      </c>
      <c r="L53899" s="3">
        <v>32.390999999999998</v>
      </c>
      <c r="M53899">
        <v>4</v>
      </c>
      <c r="N53899" s="1" t="s">
        <v>3957</v>
      </c>
      <c r="O53899"/>
      <c r="P53899"/>
      <c r="Q53899"/>
      <c r="R53899"/>
    </row>
    <row r="53900" spans="1:18" x14ac:dyDescent="0.3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">
        <v>1242.8499999999999</v>
      </c>
      <c r="I53900" s="3">
        <v>9942.7999999999993</v>
      </c>
      <c r="J53900" s="3">
        <v>8942.85</v>
      </c>
      <c r="K53900" s="3">
        <v>9942.7999999999993</v>
      </c>
      <c r="L53900" s="3">
        <v>1118.5650000000001</v>
      </c>
      <c r="M53900">
        <v>4</v>
      </c>
      <c r="N53900" s="1" t="s">
        <v>3957</v>
      </c>
      <c r="O53900"/>
      <c r="P53900"/>
      <c r="Q53900"/>
      <c r="R53900"/>
    </row>
    <row r="53901" spans="1:18" x14ac:dyDescent="0.3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">
        <v>209.26</v>
      </c>
      <c r="I53901" s="3">
        <v>1674.08</v>
      </c>
      <c r="J53901" s="3">
        <v>1486.55</v>
      </c>
      <c r="K53901" s="3">
        <v>1674.08</v>
      </c>
      <c r="L53901" s="3">
        <v>188.334</v>
      </c>
      <c r="M53901">
        <v>4</v>
      </c>
      <c r="N53901" s="1" t="s">
        <v>3957</v>
      </c>
      <c r="O53901"/>
      <c r="P53901"/>
      <c r="Q53901"/>
      <c r="R53901"/>
    </row>
    <row r="53902" spans="1:18" x14ac:dyDescent="0.3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">
        <v>196.33</v>
      </c>
      <c r="I53902" s="3">
        <v>1570.64</v>
      </c>
      <c r="J53902" s="3">
        <v>1162.27</v>
      </c>
      <c r="K53902" s="3">
        <v>1570.64</v>
      </c>
      <c r="L53902" s="3">
        <v>176.697</v>
      </c>
      <c r="M53902">
        <v>4</v>
      </c>
      <c r="N53902" s="1" t="s">
        <v>3957</v>
      </c>
      <c r="O53902"/>
      <c r="P53902"/>
      <c r="Q53902"/>
      <c r="R53902"/>
    </row>
    <row r="53903" spans="1:18" x14ac:dyDescent="0.3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">
        <v>28.84</v>
      </c>
      <c r="I53903" s="3">
        <v>230.72</v>
      </c>
      <c r="J53903" s="3">
        <v>232.65</v>
      </c>
      <c r="K53903" s="3">
        <v>230.72</v>
      </c>
      <c r="L53903" s="3">
        <v>25.956</v>
      </c>
      <c r="M53903">
        <v>4</v>
      </c>
      <c r="N53903" s="1" t="s">
        <v>3957</v>
      </c>
      <c r="O53903"/>
      <c r="P53903"/>
      <c r="Q53903"/>
      <c r="R53903"/>
    </row>
    <row r="53904" spans="1:18" x14ac:dyDescent="0.3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">
        <v>5.19</v>
      </c>
      <c r="I53904" s="3">
        <v>41.52</v>
      </c>
      <c r="J53904" s="3">
        <v>41.84</v>
      </c>
      <c r="K53904" s="3">
        <v>41.52</v>
      </c>
      <c r="L53904" s="3">
        <v>4.6710000000000003</v>
      </c>
      <c r="M53904">
        <v>4</v>
      </c>
      <c r="N53904" s="1" t="s">
        <v>3957</v>
      </c>
      <c r="O53904"/>
      <c r="P53904"/>
      <c r="Q53904"/>
      <c r="R53904"/>
    </row>
    <row r="53905" spans="1:18" x14ac:dyDescent="0.3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">
        <v>20.190000000000001</v>
      </c>
      <c r="I53905" s="3">
        <v>161.52000000000001</v>
      </c>
      <c r="J53905" s="3">
        <v>111.03</v>
      </c>
      <c r="K53905" s="3">
        <v>161.52000000000001</v>
      </c>
      <c r="L53905" s="3">
        <v>18.170999999999999</v>
      </c>
      <c r="M53905">
        <v>4</v>
      </c>
      <c r="N53905" s="1" t="s">
        <v>3938</v>
      </c>
      <c r="O53905"/>
      <c r="P53905"/>
      <c r="Q53905"/>
      <c r="R53905"/>
    </row>
    <row r="53906" spans="1:18" x14ac:dyDescent="0.3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">
        <v>1466.01</v>
      </c>
      <c r="I53906" s="3">
        <v>11728.08</v>
      </c>
      <c r="J53906" s="3">
        <v>12150.29</v>
      </c>
      <c r="K53906" s="3">
        <v>11728.08</v>
      </c>
      <c r="L53906" s="3">
        <v>1319.4090000000001</v>
      </c>
      <c r="M53906">
        <v>4</v>
      </c>
      <c r="N53906" s="1" t="s">
        <v>3938</v>
      </c>
      <c r="O53906"/>
      <c r="P53906"/>
      <c r="Q53906"/>
      <c r="R53906"/>
    </row>
    <row r="53907" spans="1:18" x14ac:dyDescent="0.3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">
        <v>469.79</v>
      </c>
      <c r="I53907" s="3">
        <v>3758.32</v>
      </c>
      <c r="J53907" s="3">
        <v>3893.65</v>
      </c>
      <c r="K53907" s="3">
        <v>3758.32</v>
      </c>
      <c r="L53907" s="3">
        <v>422.81099999999998</v>
      </c>
      <c r="M53907">
        <v>4</v>
      </c>
      <c r="N53907" s="1" t="s">
        <v>3938</v>
      </c>
      <c r="O53907"/>
      <c r="P53907"/>
      <c r="Q53907"/>
      <c r="R53907"/>
    </row>
    <row r="53908" spans="1:18" x14ac:dyDescent="0.3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">
        <v>11.99</v>
      </c>
      <c r="I53908" s="3">
        <v>95.92</v>
      </c>
      <c r="J53908" s="3">
        <v>65.97</v>
      </c>
      <c r="K53908" s="3">
        <v>95.92</v>
      </c>
      <c r="L53908" s="3">
        <v>10.791</v>
      </c>
      <c r="M53908">
        <v>4</v>
      </c>
      <c r="N53908" s="1" t="s">
        <v>3938</v>
      </c>
      <c r="O53908"/>
      <c r="P53908"/>
      <c r="Q53908"/>
      <c r="R53908"/>
    </row>
    <row r="53909" spans="1:18" x14ac:dyDescent="0.3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">
        <v>44.99</v>
      </c>
      <c r="I53909" s="3">
        <v>359.92</v>
      </c>
      <c r="J53909" s="3">
        <v>247.47</v>
      </c>
      <c r="K53909" s="3">
        <v>359.92</v>
      </c>
      <c r="L53909" s="3">
        <v>40.491</v>
      </c>
      <c r="M53909">
        <v>4</v>
      </c>
      <c r="N53909" s="1" t="s">
        <v>3938</v>
      </c>
      <c r="O53909"/>
      <c r="P53909"/>
      <c r="Q53909"/>
      <c r="R53909"/>
    </row>
    <row r="53910" spans="1:18" x14ac:dyDescent="0.3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">
        <v>28.84</v>
      </c>
      <c r="I53910" s="3">
        <v>230.72</v>
      </c>
      <c r="J53910" s="3">
        <v>232.65</v>
      </c>
      <c r="K53910" s="3">
        <v>230.72</v>
      </c>
      <c r="L53910" s="3">
        <v>25.956</v>
      </c>
      <c r="M53910">
        <v>4</v>
      </c>
      <c r="N53910" s="1" t="s">
        <v>3950</v>
      </c>
      <c r="O53910"/>
      <c r="P53910"/>
      <c r="Q53910"/>
      <c r="R53910"/>
    </row>
    <row r="53911" spans="1:18" x14ac:dyDescent="0.3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">
        <v>5.19</v>
      </c>
      <c r="I53911" s="3">
        <v>41.52</v>
      </c>
      <c r="J53911" s="3">
        <v>41.84</v>
      </c>
      <c r="K53911" s="3">
        <v>41.52</v>
      </c>
      <c r="L53911" s="3">
        <v>4.6710000000000003</v>
      </c>
      <c r="M53911">
        <v>4</v>
      </c>
      <c r="N53911" s="1" t="s">
        <v>3950</v>
      </c>
      <c r="O53911"/>
      <c r="P53911"/>
      <c r="Q53911"/>
      <c r="R53911"/>
    </row>
    <row r="53912" spans="1:18" x14ac:dyDescent="0.3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">
        <v>35.99</v>
      </c>
      <c r="I53912" s="3">
        <v>287.92</v>
      </c>
      <c r="J53912" s="3">
        <v>197.97</v>
      </c>
      <c r="K53912" s="3">
        <v>287.92</v>
      </c>
      <c r="L53912" s="3">
        <v>32.390999999999998</v>
      </c>
      <c r="M53912">
        <v>4</v>
      </c>
      <c r="N53912" s="1" t="s">
        <v>3950</v>
      </c>
      <c r="O53912"/>
      <c r="P53912"/>
      <c r="Q53912"/>
      <c r="R53912"/>
    </row>
    <row r="53913" spans="1:18" x14ac:dyDescent="0.3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">
        <v>1229.46</v>
      </c>
      <c r="I53913" s="3">
        <v>9835.68</v>
      </c>
      <c r="J53913" s="3">
        <v>8846.48</v>
      </c>
      <c r="K53913" s="3">
        <v>9835.68</v>
      </c>
      <c r="L53913" s="3">
        <v>1106.5139999999999</v>
      </c>
      <c r="M53913">
        <v>4</v>
      </c>
      <c r="N53913" s="1" t="s">
        <v>3950</v>
      </c>
      <c r="O53913"/>
      <c r="P53913"/>
      <c r="Q53913"/>
      <c r="R53913"/>
    </row>
    <row r="53914" spans="1:18" x14ac:dyDescent="0.3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">
        <v>209.26</v>
      </c>
      <c r="I53914" s="3">
        <v>1674.08</v>
      </c>
      <c r="J53914" s="3">
        <v>1486.55</v>
      </c>
      <c r="K53914" s="3">
        <v>1674.08</v>
      </c>
      <c r="L53914" s="3">
        <v>188.334</v>
      </c>
      <c r="M53914">
        <v>4</v>
      </c>
      <c r="N53914" s="1" t="s">
        <v>3950</v>
      </c>
      <c r="O53914"/>
      <c r="P53914"/>
      <c r="Q53914"/>
      <c r="R53914"/>
    </row>
    <row r="53915" spans="1:18" x14ac:dyDescent="0.3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">
        <v>149.03</v>
      </c>
      <c r="I53915" s="3">
        <v>1192.24</v>
      </c>
      <c r="J53915" s="3">
        <v>882.26</v>
      </c>
      <c r="K53915" s="3">
        <v>1192.24</v>
      </c>
      <c r="L53915" s="3">
        <v>134.12700000000001</v>
      </c>
      <c r="M53915">
        <v>4</v>
      </c>
      <c r="N53915" s="1" t="s">
        <v>3950</v>
      </c>
      <c r="O53915"/>
      <c r="P53915"/>
      <c r="Q53915"/>
      <c r="R53915"/>
    </row>
    <row r="53916" spans="1:18" x14ac:dyDescent="0.3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">
        <v>28.84</v>
      </c>
      <c r="I53916" s="3">
        <v>230.72</v>
      </c>
      <c r="J53916" s="3">
        <v>232.65</v>
      </c>
      <c r="K53916" s="3">
        <v>230.72</v>
      </c>
      <c r="L53916" s="3">
        <v>25.956</v>
      </c>
      <c r="M53916">
        <v>4</v>
      </c>
      <c r="N53916" s="1" t="s">
        <v>3950</v>
      </c>
      <c r="O53916"/>
      <c r="P53916"/>
      <c r="Q53916"/>
      <c r="R53916"/>
    </row>
    <row r="53917" spans="1:18" x14ac:dyDescent="0.3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">
        <v>469.79</v>
      </c>
      <c r="I53917" s="3">
        <v>3758.32</v>
      </c>
      <c r="J53917" s="3">
        <v>3893.65</v>
      </c>
      <c r="K53917" s="3">
        <v>3758.32</v>
      </c>
      <c r="L53917" s="3">
        <v>422.81099999999998</v>
      </c>
      <c r="M53917">
        <v>4</v>
      </c>
      <c r="N53917" s="1" t="s">
        <v>3950</v>
      </c>
      <c r="O53917"/>
      <c r="P53917"/>
      <c r="Q53917"/>
      <c r="R53917"/>
    </row>
    <row r="53918" spans="1:18" x14ac:dyDescent="0.3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">
        <v>647.99</v>
      </c>
      <c r="I53918" s="3">
        <v>5183.92</v>
      </c>
      <c r="J53918" s="3">
        <v>4787.4799999999996</v>
      </c>
      <c r="K53918" s="3">
        <v>5183.92</v>
      </c>
      <c r="L53918" s="3">
        <v>583.19100000000003</v>
      </c>
      <c r="M53918">
        <v>4</v>
      </c>
      <c r="N53918" s="1" t="s">
        <v>3950</v>
      </c>
      <c r="O53918"/>
      <c r="P53918"/>
      <c r="Q53918"/>
      <c r="R53918"/>
    </row>
    <row r="53919" spans="1:18" x14ac:dyDescent="0.3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">
        <v>5.19</v>
      </c>
      <c r="I53919" s="3">
        <v>41.52</v>
      </c>
      <c r="J53919" s="3">
        <v>41.84</v>
      </c>
      <c r="K53919" s="3">
        <v>41.52</v>
      </c>
      <c r="L53919" s="3">
        <v>4.6710000000000003</v>
      </c>
      <c r="M53919">
        <v>4</v>
      </c>
      <c r="N53919" s="1" t="s">
        <v>3950</v>
      </c>
      <c r="O53919"/>
      <c r="P53919"/>
      <c r="Q53919"/>
      <c r="R53919"/>
    </row>
    <row r="53920" spans="1:18" x14ac:dyDescent="0.3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">
        <v>202.33</v>
      </c>
      <c r="I53920" s="3">
        <v>1618.64</v>
      </c>
      <c r="J53920" s="3">
        <v>1497.26</v>
      </c>
      <c r="K53920" s="3">
        <v>1618.64</v>
      </c>
      <c r="L53920" s="3">
        <v>182.09700000000001</v>
      </c>
      <c r="M53920">
        <v>1</v>
      </c>
      <c r="N53920" s="1" t="s">
        <v>3958</v>
      </c>
      <c r="O53920"/>
      <c r="P53920"/>
      <c r="Q53920"/>
      <c r="R53920"/>
    </row>
    <row r="53921" spans="1:18" x14ac:dyDescent="0.3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">
        <v>53.99</v>
      </c>
      <c r="I53921" s="3">
        <v>431.92</v>
      </c>
      <c r="J53921" s="3">
        <v>296.97000000000003</v>
      </c>
      <c r="K53921" s="3">
        <v>431.92</v>
      </c>
      <c r="L53921" s="3">
        <v>48.591000000000001</v>
      </c>
      <c r="M53921">
        <v>1</v>
      </c>
      <c r="N53921" s="1" t="s">
        <v>3958</v>
      </c>
      <c r="O53921"/>
      <c r="P53921"/>
      <c r="Q53921"/>
      <c r="R53921"/>
    </row>
    <row r="53922" spans="1:18" x14ac:dyDescent="0.3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">
        <v>469.79</v>
      </c>
      <c r="I53922" s="3">
        <v>3758.32</v>
      </c>
      <c r="J53922" s="3">
        <v>3893.65</v>
      </c>
      <c r="K53922" s="3">
        <v>3758.32</v>
      </c>
      <c r="L53922" s="3">
        <v>422.81099999999998</v>
      </c>
      <c r="M53922">
        <v>1</v>
      </c>
      <c r="N53922" s="1" t="s">
        <v>3958</v>
      </c>
      <c r="O53922"/>
      <c r="P53922"/>
      <c r="Q53922"/>
      <c r="R53922"/>
    </row>
    <row r="53923" spans="1:18" x14ac:dyDescent="0.3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">
        <v>5.19</v>
      </c>
      <c r="I53923" s="3">
        <v>41.52</v>
      </c>
      <c r="J53923" s="3">
        <v>41.84</v>
      </c>
      <c r="K53923" s="3">
        <v>41.52</v>
      </c>
      <c r="L53923" s="3">
        <v>4.6710000000000003</v>
      </c>
      <c r="M53923">
        <v>1</v>
      </c>
      <c r="N53923" s="1" t="s">
        <v>3958</v>
      </c>
      <c r="O53923"/>
      <c r="P53923"/>
      <c r="Q53923"/>
      <c r="R53923"/>
    </row>
    <row r="53924" spans="1:18" x14ac:dyDescent="0.3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">
        <v>469.79</v>
      </c>
      <c r="I53924" s="3">
        <v>3758.32</v>
      </c>
      <c r="J53924" s="3">
        <v>3893.65</v>
      </c>
      <c r="K53924" s="3">
        <v>3758.32</v>
      </c>
      <c r="L53924" s="3">
        <v>422.81099999999998</v>
      </c>
      <c r="M53924">
        <v>1</v>
      </c>
      <c r="N53924" s="1" t="s">
        <v>3958</v>
      </c>
      <c r="O53924"/>
      <c r="P53924"/>
      <c r="Q53924"/>
      <c r="R53924"/>
    </row>
    <row r="53925" spans="1:18" x14ac:dyDescent="0.3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">
        <v>469.79</v>
      </c>
      <c r="I53925" s="3">
        <v>3758.32</v>
      </c>
      <c r="J53925" s="3">
        <v>3893.65</v>
      </c>
      <c r="K53925" s="3">
        <v>3758.32</v>
      </c>
      <c r="L53925" s="3">
        <v>422.81099999999998</v>
      </c>
      <c r="M53925">
        <v>1</v>
      </c>
      <c r="N53925" s="1" t="s">
        <v>3958</v>
      </c>
      <c r="O53925"/>
      <c r="P53925"/>
      <c r="Q53925"/>
      <c r="R53925"/>
    </row>
    <row r="53926" spans="1:18" x14ac:dyDescent="0.3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">
        <v>11.99</v>
      </c>
      <c r="I53926" s="3">
        <v>95.92</v>
      </c>
      <c r="J53926" s="3">
        <v>65.97</v>
      </c>
      <c r="K53926" s="3">
        <v>95.92</v>
      </c>
      <c r="L53926" s="3">
        <v>10.791</v>
      </c>
      <c r="M53926">
        <v>1</v>
      </c>
      <c r="N53926" s="1" t="s">
        <v>3958</v>
      </c>
      <c r="O53926"/>
      <c r="P53926"/>
      <c r="Q53926"/>
      <c r="R53926"/>
    </row>
    <row r="53927" spans="1:18" x14ac:dyDescent="0.3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">
        <v>1229.46</v>
      </c>
      <c r="I53927" s="3">
        <v>9835.68</v>
      </c>
      <c r="J53927" s="3">
        <v>8846.48</v>
      </c>
      <c r="K53927" s="3">
        <v>9835.68</v>
      </c>
      <c r="L53927" s="3">
        <v>1106.5139999999999</v>
      </c>
      <c r="M53927">
        <v>1</v>
      </c>
      <c r="N53927" s="1" t="s">
        <v>3958</v>
      </c>
      <c r="O53927"/>
      <c r="P53927"/>
      <c r="Q53927"/>
      <c r="R53927"/>
    </row>
    <row r="53928" spans="1:18" x14ac:dyDescent="0.3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">
        <v>1308.94</v>
      </c>
      <c r="I53928" s="3">
        <v>10471.52</v>
      </c>
      <c r="J53928" s="3">
        <v>10565.47</v>
      </c>
      <c r="K53928" s="3">
        <v>10471.52</v>
      </c>
      <c r="L53928" s="3">
        <v>1178.046</v>
      </c>
      <c r="M53928">
        <v>1</v>
      </c>
      <c r="N53928" s="1" t="s">
        <v>3939</v>
      </c>
      <c r="O53928"/>
      <c r="P53928"/>
      <c r="Q53928"/>
      <c r="R53928"/>
    </row>
    <row r="53929" spans="1:18" x14ac:dyDescent="0.3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">
        <v>1308.94</v>
      </c>
      <c r="I53929" s="3">
        <v>10471.52</v>
      </c>
      <c r="J53929" s="3">
        <v>10565.47</v>
      </c>
      <c r="K53929" s="3">
        <v>10471.52</v>
      </c>
      <c r="L53929" s="3">
        <v>1178.046</v>
      </c>
      <c r="M53929">
        <v>1</v>
      </c>
      <c r="N53929" s="1" t="s">
        <v>3951</v>
      </c>
      <c r="O53929"/>
      <c r="P53929"/>
      <c r="Q53929"/>
      <c r="R53929"/>
    </row>
    <row r="53930" spans="1:18" x14ac:dyDescent="0.3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">
        <v>469.79</v>
      </c>
      <c r="I53930" s="3">
        <v>3758.32</v>
      </c>
      <c r="J53930" s="3">
        <v>3893.65</v>
      </c>
      <c r="K53930" s="3">
        <v>3758.32</v>
      </c>
      <c r="L53930" s="3">
        <v>422.81099999999998</v>
      </c>
      <c r="M53930">
        <v>1</v>
      </c>
      <c r="N53930" s="1" t="s">
        <v>3951</v>
      </c>
      <c r="O53930"/>
      <c r="P53930"/>
      <c r="Q53930"/>
      <c r="R53930"/>
    </row>
    <row r="53931" spans="1:18" x14ac:dyDescent="0.3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">
        <v>44.99</v>
      </c>
      <c r="I53931" s="3">
        <v>359.92</v>
      </c>
      <c r="J53931" s="3">
        <v>247.47</v>
      </c>
      <c r="K53931" s="3">
        <v>359.92</v>
      </c>
      <c r="L53931" s="3">
        <v>40.491</v>
      </c>
      <c r="M53931">
        <v>2</v>
      </c>
      <c r="N53931" s="1" t="s">
        <v>3959</v>
      </c>
      <c r="O53931"/>
      <c r="P53931"/>
      <c r="Q53931"/>
      <c r="R53931"/>
    </row>
    <row r="53932" spans="1:18" x14ac:dyDescent="0.3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">
        <v>1466.01</v>
      </c>
      <c r="I53932" s="3">
        <v>11728.08</v>
      </c>
      <c r="J53932" s="3">
        <v>12150.29</v>
      </c>
      <c r="K53932" s="3">
        <v>11728.08</v>
      </c>
      <c r="L53932" s="3">
        <v>1319.4090000000001</v>
      </c>
      <c r="M53932">
        <v>2</v>
      </c>
      <c r="N53932" s="1" t="s">
        <v>3959</v>
      </c>
      <c r="O53932"/>
      <c r="P53932"/>
      <c r="Q53932"/>
      <c r="R53932"/>
    </row>
    <row r="53933" spans="1:18" x14ac:dyDescent="0.3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">
        <v>61.37</v>
      </c>
      <c r="I53933" s="3">
        <v>490.96</v>
      </c>
      <c r="J53933" s="3">
        <v>363.33</v>
      </c>
      <c r="K53933" s="3">
        <v>490.96</v>
      </c>
      <c r="L53933" s="3">
        <v>55.232999999999997</v>
      </c>
      <c r="M53933">
        <v>2</v>
      </c>
      <c r="N53933" s="1" t="s">
        <v>3959</v>
      </c>
      <c r="O53933"/>
      <c r="P53933"/>
      <c r="Q53933"/>
      <c r="R53933"/>
    </row>
    <row r="53934" spans="1:18" x14ac:dyDescent="0.3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">
        <v>647.99</v>
      </c>
      <c r="I53934" s="3">
        <v>5183.92</v>
      </c>
      <c r="J53934" s="3">
        <v>4787.4799999999996</v>
      </c>
      <c r="K53934" s="3">
        <v>5183.92</v>
      </c>
      <c r="L53934" s="3">
        <v>583.19100000000003</v>
      </c>
      <c r="M53934">
        <v>2</v>
      </c>
      <c r="N53934" s="1" t="s">
        <v>3959</v>
      </c>
      <c r="O53934"/>
      <c r="P53934"/>
      <c r="Q53934"/>
      <c r="R53934"/>
    </row>
    <row r="53935" spans="1:18" x14ac:dyDescent="0.3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">
        <v>28.84</v>
      </c>
      <c r="I53935" s="3">
        <v>230.72</v>
      </c>
      <c r="J53935" s="3">
        <v>232.65</v>
      </c>
      <c r="K53935" s="3">
        <v>230.72</v>
      </c>
      <c r="L53935" s="3">
        <v>25.956</v>
      </c>
      <c r="M53935">
        <v>2</v>
      </c>
      <c r="N53935" s="1" t="s">
        <v>3959</v>
      </c>
      <c r="O53935"/>
      <c r="P53935"/>
      <c r="Q53935"/>
      <c r="R53935"/>
    </row>
    <row r="53936" spans="1:18" x14ac:dyDescent="0.3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">
        <v>5.19</v>
      </c>
      <c r="I53936" s="3">
        <v>41.52</v>
      </c>
      <c r="J53936" s="3">
        <v>41.84</v>
      </c>
      <c r="K53936" s="3">
        <v>41.52</v>
      </c>
      <c r="L53936" s="3">
        <v>4.6710000000000003</v>
      </c>
      <c r="M53936">
        <v>2</v>
      </c>
      <c r="N53936" s="1" t="s">
        <v>3959</v>
      </c>
      <c r="O53936"/>
      <c r="P53936"/>
      <c r="Q53936"/>
      <c r="R53936"/>
    </row>
    <row r="53937" spans="1:18" x14ac:dyDescent="0.3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">
        <v>469.79</v>
      </c>
      <c r="I53937" s="3">
        <v>3758.32</v>
      </c>
      <c r="J53937" s="3">
        <v>3893.65</v>
      </c>
      <c r="K53937" s="3">
        <v>3758.32</v>
      </c>
      <c r="L53937" s="3">
        <v>422.81099999999998</v>
      </c>
      <c r="M53937">
        <v>2</v>
      </c>
      <c r="N53937" s="1" t="s">
        <v>3959</v>
      </c>
      <c r="O53937"/>
      <c r="P53937"/>
      <c r="Q53937"/>
      <c r="R53937"/>
    </row>
    <row r="53938" spans="1:18" x14ac:dyDescent="0.3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">
        <v>20.190000000000001</v>
      </c>
      <c r="I53938" s="3">
        <v>161.52000000000001</v>
      </c>
      <c r="J53938" s="3">
        <v>111.03</v>
      </c>
      <c r="K53938" s="3">
        <v>161.52000000000001</v>
      </c>
      <c r="L53938" s="3">
        <v>18.170999999999999</v>
      </c>
      <c r="M53938">
        <v>2</v>
      </c>
      <c r="N53938" s="1" t="s">
        <v>3959</v>
      </c>
      <c r="O53938"/>
      <c r="P53938"/>
      <c r="Q53938"/>
      <c r="R53938"/>
    </row>
    <row r="53939" spans="1:18" x14ac:dyDescent="0.3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">
        <v>20.190000000000001</v>
      </c>
      <c r="I53939" s="3">
        <v>161.52000000000001</v>
      </c>
      <c r="J53939" s="3">
        <v>111.03</v>
      </c>
      <c r="K53939" s="3">
        <v>161.52000000000001</v>
      </c>
      <c r="L53939" s="3">
        <v>18.170999999999999</v>
      </c>
      <c r="M53939">
        <v>2</v>
      </c>
      <c r="N53939" s="1" t="s">
        <v>3959</v>
      </c>
      <c r="O53939"/>
      <c r="P53939"/>
      <c r="Q53939"/>
      <c r="R53939"/>
    </row>
    <row r="53940" spans="1:18" x14ac:dyDescent="0.3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">
        <v>1229.46</v>
      </c>
      <c r="I53940" s="3">
        <v>9835.68</v>
      </c>
      <c r="J53940" s="3">
        <v>8846.48</v>
      </c>
      <c r="K53940" s="3">
        <v>9835.68</v>
      </c>
      <c r="L53940" s="3">
        <v>1106.5139999999999</v>
      </c>
      <c r="M53940">
        <v>2</v>
      </c>
      <c r="N53940" s="1" t="s">
        <v>3959</v>
      </c>
      <c r="O53940"/>
      <c r="P53940"/>
      <c r="Q53940"/>
      <c r="R53940"/>
    </row>
    <row r="53941" spans="1:18" x14ac:dyDescent="0.3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">
        <v>1242.8499999999999</v>
      </c>
      <c r="I53941" s="3">
        <v>9942.7999999999993</v>
      </c>
      <c r="J53941" s="3">
        <v>8942.85</v>
      </c>
      <c r="K53941" s="3">
        <v>9942.7999999999993</v>
      </c>
      <c r="L53941" s="3">
        <v>1118.5650000000001</v>
      </c>
      <c r="M53941">
        <v>2</v>
      </c>
      <c r="N53941" s="1" t="s">
        <v>3959</v>
      </c>
      <c r="O53941"/>
      <c r="P53941"/>
      <c r="Q53941"/>
      <c r="R53941"/>
    </row>
    <row r="53942" spans="1:18" x14ac:dyDescent="0.3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">
        <v>28.84</v>
      </c>
      <c r="I53942" s="3">
        <v>230.72</v>
      </c>
      <c r="J53942" s="3">
        <v>232.65</v>
      </c>
      <c r="K53942" s="3">
        <v>230.72</v>
      </c>
      <c r="L53942" s="3">
        <v>25.956</v>
      </c>
      <c r="M53942">
        <v>2</v>
      </c>
      <c r="N53942" s="1" t="s">
        <v>3959</v>
      </c>
      <c r="O53942"/>
      <c r="P53942"/>
      <c r="Q53942"/>
      <c r="R53942"/>
    </row>
    <row r="53943" spans="1:18" x14ac:dyDescent="0.3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">
        <v>1242.8499999999999</v>
      </c>
      <c r="I53943" s="3">
        <v>9942.7999999999993</v>
      </c>
      <c r="J53943" s="3">
        <v>8942.85</v>
      </c>
      <c r="K53943" s="3">
        <v>9942.7999999999993</v>
      </c>
      <c r="L53943" s="3">
        <v>1118.5650000000001</v>
      </c>
      <c r="M53943">
        <v>2</v>
      </c>
      <c r="N53943" s="1" t="s">
        <v>3959</v>
      </c>
      <c r="O53943"/>
      <c r="P53943"/>
      <c r="Q53943"/>
      <c r="R53943"/>
    </row>
    <row r="53944" spans="1:18" x14ac:dyDescent="0.3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">
        <v>209.26</v>
      </c>
      <c r="I53944" s="3">
        <v>1674.08</v>
      </c>
      <c r="J53944" s="3">
        <v>1486.55</v>
      </c>
      <c r="K53944" s="3">
        <v>1674.08</v>
      </c>
      <c r="L53944" s="3">
        <v>188.334</v>
      </c>
      <c r="M53944">
        <v>2</v>
      </c>
      <c r="N53944" s="1" t="s">
        <v>3959</v>
      </c>
      <c r="O53944"/>
      <c r="P53944"/>
      <c r="Q53944"/>
      <c r="R53944"/>
    </row>
    <row r="53945" spans="1:18" x14ac:dyDescent="0.3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">
        <v>61.37</v>
      </c>
      <c r="I53945" s="3">
        <v>490.96</v>
      </c>
      <c r="J53945" s="3">
        <v>363.33</v>
      </c>
      <c r="K53945" s="3">
        <v>490.96</v>
      </c>
      <c r="L53945" s="3">
        <v>55.232999999999997</v>
      </c>
      <c r="M53945">
        <v>2</v>
      </c>
      <c r="N53945" s="1" t="s">
        <v>3959</v>
      </c>
      <c r="O53945"/>
      <c r="P53945"/>
      <c r="Q53945"/>
      <c r="R53945"/>
    </row>
    <row r="53946" spans="1:18" x14ac:dyDescent="0.3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">
        <v>469.79</v>
      </c>
      <c r="I53946" s="3">
        <v>3758.32</v>
      </c>
      <c r="J53946" s="3">
        <v>3893.65</v>
      </c>
      <c r="K53946" s="3">
        <v>3758.32</v>
      </c>
      <c r="L53946" s="3">
        <v>422.81099999999998</v>
      </c>
      <c r="M53946">
        <v>2</v>
      </c>
      <c r="N53946" s="1" t="s">
        <v>3940</v>
      </c>
      <c r="O53946"/>
      <c r="P53946"/>
      <c r="Q53946"/>
      <c r="R53946"/>
    </row>
    <row r="53947" spans="1:18" x14ac:dyDescent="0.3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">
        <v>22.79</v>
      </c>
      <c r="I53947" s="3">
        <v>182.32</v>
      </c>
      <c r="J53947" s="3">
        <v>125.37</v>
      </c>
      <c r="K53947" s="3">
        <v>182.32</v>
      </c>
      <c r="L53947" s="3">
        <v>20.510999999999999</v>
      </c>
      <c r="M53947">
        <v>2</v>
      </c>
      <c r="N53947" s="1" t="s">
        <v>3940</v>
      </c>
      <c r="O53947"/>
      <c r="P53947"/>
      <c r="Q53947"/>
      <c r="R53947"/>
    </row>
    <row r="53948" spans="1:18" x14ac:dyDescent="0.3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">
        <v>22.79</v>
      </c>
      <c r="I53948" s="3">
        <v>182.32</v>
      </c>
      <c r="J53948" s="3">
        <v>125.37</v>
      </c>
      <c r="K53948" s="3">
        <v>182.32</v>
      </c>
      <c r="L53948" s="3">
        <v>20.510999999999999</v>
      </c>
      <c r="M53948">
        <v>2</v>
      </c>
      <c r="N53948" s="1" t="s">
        <v>3940</v>
      </c>
      <c r="O53948"/>
      <c r="P53948"/>
      <c r="Q53948"/>
      <c r="R53948"/>
    </row>
    <row r="53949" spans="1:18" x14ac:dyDescent="0.3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">
        <v>5.19</v>
      </c>
      <c r="I53949" s="3">
        <v>41.52</v>
      </c>
      <c r="J53949" s="3">
        <v>41.84</v>
      </c>
      <c r="K53949" s="3">
        <v>41.52</v>
      </c>
      <c r="L53949" s="3">
        <v>4.6710000000000003</v>
      </c>
      <c r="M53949">
        <v>2</v>
      </c>
      <c r="N53949" s="1" t="s">
        <v>3940</v>
      </c>
      <c r="O53949"/>
      <c r="P53949"/>
      <c r="Q53949"/>
      <c r="R53949"/>
    </row>
    <row r="53950" spans="1:18" x14ac:dyDescent="0.3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">
        <v>5.19</v>
      </c>
      <c r="I53950" s="3">
        <v>41.52</v>
      </c>
      <c r="J53950" s="3">
        <v>41.84</v>
      </c>
      <c r="K53950" s="3">
        <v>41.52</v>
      </c>
      <c r="L53950" s="3">
        <v>4.6710000000000003</v>
      </c>
      <c r="M53950">
        <v>2</v>
      </c>
      <c r="N53950" s="1" t="s">
        <v>3952</v>
      </c>
      <c r="O53950"/>
      <c r="P53950"/>
      <c r="Q53950"/>
      <c r="R53950"/>
    </row>
    <row r="53951" spans="1:18" x14ac:dyDescent="0.3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">
        <v>196.33</v>
      </c>
      <c r="I53951" s="3">
        <v>1570.64</v>
      </c>
      <c r="J53951" s="3">
        <v>1162.27</v>
      </c>
      <c r="K53951" s="3">
        <v>1570.64</v>
      </c>
      <c r="L53951" s="3">
        <v>176.697</v>
      </c>
      <c r="M53951">
        <v>2</v>
      </c>
      <c r="N53951" s="1" t="s">
        <v>3952</v>
      </c>
      <c r="O53951"/>
      <c r="P53951"/>
      <c r="Q53951"/>
      <c r="R53951"/>
    </row>
    <row r="53952" spans="1:18" x14ac:dyDescent="0.3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">
        <v>14.13</v>
      </c>
      <c r="I53952" s="3">
        <v>113.04</v>
      </c>
      <c r="J53952" s="3">
        <v>77.709999999999994</v>
      </c>
      <c r="K53952" s="3">
        <v>113.04</v>
      </c>
      <c r="L53952" s="3">
        <v>12.717000000000001</v>
      </c>
      <c r="M53952">
        <v>2</v>
      </c>
      <c r="N53952" s="1" t="s">
        <v>3952</v>
      </c>
      <c r="O53952"/>
      <c r="P53952"/>
      <c r="Q53952"/>
      <c r="R53952"/>
    </row>
    <row r="53953" spans="1:18" x14ac:dyDescent="0.3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">
        <v>1229.46</v>
      </c>
      <c r="I53953" s="3">
        <v>9835.68</v>
      </c>
      <c r="J53953" s="3">
        <v>8846.48</v>
      </c>
      <c r="K53953" s="3">
        <v>9835.68</v>
      </c>
      <c r="L53953" s="3">
        <v>1106.5139999999999</v>
      </c>
      <c r="M53953">
        <v>2</v>
      </c>
      <c r="N53953" s="1" t="s">
        <v>3952</v>
      </c>
      <c r="O53953"/>
      <c r="P53953"/>
      <c r="Q53953"/>
      <c r="R53953"/>
    </row>
    <row r="53954" spans="1:18" x14ac:dyDescent="0.3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">
        <v>44.99</v>
      </c>
      <c r="I53954" s="3">
        <v>359.92</v>
      </c>
      <c r="J53954" s="3">
        <v>247.47</v>
      </c>
      <c r="K53954" s="3">
        <v>359.92</v>
      </c>
      <c r="L53954" s="3">
        <v>40.491</v>
      </c>
      <c r="M53954">
        <v>2</v>
      </c>
      <c r="N53954" s="1" t="s">
        <v>3952</v>
      </c>
      <c r="O53954"/>
      <c r="P53954"/>
      <c r="Q53954"/>
      <c r="R53954"/>
    </row>
    <row r="53955" spans="1:18" x14ac:dyDescent="0.3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">
        <v>35.99</v>
      </c>
      <c r="I53955" s="3">
        <v>287.92</v>
      </c>
      <c r="J53955" s="3">
        <v>197.97</v>
      </c>
      <c r="K53955" s="3">
        <v>287.92</v>
      </c>
      <c r="L53955" s="3">
        <v>32.390999999999998</v>
      </c>
      <c r="M53955">
        <v>2</v>
      </c>
      <c r="N53955" s="1" t="s">
        <v>3952</v>
      </c>
      <c r="O53955"/>
      <c r="P53955"/>
      <c r="Q53955"/>
      <c r="R53955"/>
    </row>
    <row r="53956" spans="1:18" x14ac:dyDescent="0.3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">
        <v>469.79</v>
      </c>
      <c r="I53956" s="3">
        <v>3758.32</v>
      </c>
      <c r="J53956" s="3">
        <v>3893.65</v>
      </c>
      <c r="K53956" s="3">
        <v>3758.32</v>
      </c>
      <c r="L53956" s="3">
        <v>422.81099999999998</v>
      </c>
      <c r="M53956">
        <v>2</v>
      </c>
      <c r="N53956" s="1" t="s">
        <v>3952</v>
      </c>
      <c r="O53956"/>
      <c r="P53956"/>
      <c r="Q53956"/>
      <c r="R53956"/>
    </row>
    <row r="53957" spans="1:18" x14ac:dyDescent="0.3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">
        <v>44.99</v>
      </c>
      <c r="I53957" s="3">
        <v>359.92</v>
      </c>
      <c r="J53957" s="3">
        <v>247.47</v>
      </c>
      <c r="K53957" s="3">
        <v>359.92</v>
      </c>
      <c r="L53957" s="3">
        <v>40.491</v>
      </c>
      <c r="M53957">
        <v>2</v>
      </c>
      <c r="N53957" s="1" t="s">
        <v>3952</v>
      </c>
      <c r="O53957"/>
      <c r="P53957"/>
      <c r="Q53957"/>
      <c r="R53957"/>
    </row>
    <row r="53958" spans="1:18" x14ac:dyDescent="0.3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">
        <v>72</v>
      </c>
      <c r="I53958" s="3">
        <v>576</v>
      </c>
      <c r="J53958" s="3">
        <v>359.04</v>
      </c>
      <c r="K53958" s="3">
        <v>576</v>
      </c>
      <c r="L53958" s="3">
        <v>64.8</v>
      </c>
      <c r="M53958">
        <v>3</v>
      </c>
      <c r="N53958" s="1" t="s">
        <v>3960</v>
      </c>
      <c r="O53958"/>
      <c r="P53958"/>
      <c r="Q53958"/>
      <c r="R53958"/>
    </row>
    <row r="53959" spans="1:18" x14ac:dyDescent="0.3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">
        <v>32.99</v>
      </c>
      <c r="I53959" s="3">
        <v>263.92</v>
      </c>
      <c r="J53959" s="3">
        <v>164.53</v>
      </c>
      <c r="K53959" s="3">
        <v>263.92</v>
      </c>
      <c r="L53959" s="3">
        <v>29.690999999999999</v>
      </c>
      <c r="M53959">
        <v>3</v>
      </c>
      <c r="N53959" s="1" t="s">
        <v>3960</v>
      </c>
      <c r="O53959"/>
      <c r="P53959"/>
      <c r="Q53959"/>
      <c r="R53959"/>
    </row>
    <row r="53960" spans="1:18" x14ac:dyDescent="0.3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">
        <v>5.39</v>
      </c>
      <c r="I53960" s="3">
        <v>43.12</v>
      </c>
      <c r="J53960" s="3">
        <v>26.9</v>
      </c>
      <c r="K53960" s="3">
        <v>43.12</v>
      </c>
      <c r="L53960" s="3">
        <v>4.851</v>
      </c>
      <c r="M53960">
        <v>3</v>
      </c>
      <c r="N53960" s="1" t="s">
        <v>3960</v>
      </c>
      <c r="O53960"/>
      <c r="P53960"/>
      <c r="Q53960"/>
      <c r="R53960"/>
    </row>
    <row r="53961" spans="1:18" x14ac:dyDescent="0.3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">
        <v>41.99</v>
      </c>
      <c r="I53961" s="3">
        <v>335.92</v>
      </c>
      <c r="J53961" s="3">
        <v>209.41</v>
      </c>
      <c r="K53961" s="3">
        <v>335.92</v>
      </c>
      <c r="L53961" s="3">
        <v>37.790999999999997</v>
      </c>
      <c r="M53961">
        <v>3</v>
      </c>
      <c r="N53961" s="1" t="s">
        <v>3960</v>
      </c>
      <c r="O53961"/>
      <c r="P53961"/>
      <c r="Q53961"/>
      <c r="R53961"/>
    </row>
    <row r="53962" spans="1:18" x14ac:dyDescent="0.3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">
        <v>26.72</v>
      </c>
      <c r="I53962" s="3">
        <v>213.76</v>
      </c>
      <c r="J53962" s="3">
        <v>158.21</v>
      </c>
      <c r="K53962" s="3">
        <v>213.76</v>
      </c>
      <c r="L53962" s="3">
        <v>24.047999999999998</v>
      </c>
      <c r="M53962">
        <v>3</v>
      </c>
      <c r="N53962" s="1" t="s">
        <v>3960</v>
      </c>
      <c r="O53962"/>
      <c r="P53962"/>
      <c r="Q53962"/>
      <c r="R53962"/>
    </row>
    <row r="53963" spans="1:18" x14ac:dyDescent="0.3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">
        <v>54.89</v>
      </c>
      <c r="I53963" s="3">
        <v>439.12</v>
      </c>
      <c r="J53963" s="3">
        <v>324.97000000000003</v>
      </c>
      <c r="K53963" s="3">
        <v>439.12</v>
      </c>
      <c r="L53963" s="3">
        <v>49.401000000000003</v>
      </c>
      <c r="M53963">
        <v>3</v>
      </c>
      <c r="N53963" s="1" t="s">
        <v>3960</v>
      </c>
      <c r="O53963"/>
      <c r="P53963"/>
      <c r="Q53963"/>
      <c r="R53963"/>
    </row>
    <row r="53964" spans="1:18" x14ac:dyDescent="0.3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">
        <v>218.45</v>
      </c>
      <c r="I53964" s="3">
        <v>1747.6</v>
      </c>
      <c r="J53964" s="3">
        <v>1595.01</v>
      </c>
      <c r="K53964" s="3">
        <v>1747.6</v>
      </c>
      <c r="L53964" s="3">
        <v>196.60499999999999</v>
      </c>
      <c r="M53964">
        <v>3</v>
      </c>
      <c r="N53964" s="1" t="s">
        <v>3960</v>
      </c>
      <c r="O53964"/>
      <c r="P53964"/>
      <c r="Q53964"/>
      <c r="R53964"/>
    </row>
    <row r="53965" spans="1:18" x14ac:dyDescent="0.3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">
        <v>48.59</v>
      </c>
      <c r="I53965" s="3">
        <v>388.72</v>
      </c>
      <c r="J53965" s="3">
        <v>287.68</v>
      </c>
      <c r="K53965" s="3">
        <v>388.72</v>
      </c>
      <c r="L53965" s="3">
        <v>43.731000000000002</v>
      </c>
      <c r="M53965">
        <v>3</v>
      </c>
      <c r="N53965" s="1" t="s">
        <v>3960</v>
      </c>
      <c r="O53965"/>
      <c r="P53965"/>
      <c r="Q53965"/>
      <c r="R53965"/>
    </row>
    <row r="53966" spans="1:18" x14ac:dyDescent="0.3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">
        <v>1020.59</v>
      </c>
      <c r="I53966" s="3">
        <v>8164.72</v>
      </c>
      <c r="J53966" s="3">
        <v>8660.08</v>
      </c>
      <c r="K53966" s="3">
        <v>8164.72</v>
      </c>
      <c r="L53966" s="3">
        <v>918.53099999999995</v>
      </c>
      <c r="M53966">
        <v>3</v>
      </c>
      <c r="N53966" s="1" t="s">
        <v>3960</v>
      </c>
      <c r="O53966"/>
      <c r="P53966"/>
      <c r="Q53966"/>
      <c r="R53966"/>
    </row>
    <row r="53967" spans="1:18" x14ac:dyDescent="0.3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">
        <v>218.45</v>
      </c>
      <c r="I53967" s="3">
        <v>1747.6</v>
      </c>
      <c r="J53967" s="3">
        <v>1595.01</v>
      </c>
      <c r="K53967" s="3">
        <v>1747.6</v>
      </c>
      <c r="L53967" s="3">
        <v>196.60499999999999</v>
      </c>
      <c r="M53967">
        <v>3</v>
      </c>
      <c r="N53967" s="1" t="s">
        <v>3960</v>
      </c>
      <c r="O53967"/>
      <c r="P53967"/>
      <c r="Q53967"/>
      <c r="R53967"/>
    </row>
    <row r="53968" spans="1:18" x14ac:dyDescent="0.3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">
        <v>809.76</v>
      </c>
      <c r="I53968" s="3">
        <v>6478.08</v>
      </c>
      <c r="J53968" s="3">
        <v>5912.33</v>
      </c>
      <c r="K53968" s="3">
        <v>6478.08</v>
      </c>
      <c r="L53968" s="3">
        <v>728.78399999999999</v>
      </c>
      <c r="M53968">
        <v>3</v>
      </c>
      <c r="N53968" s="1" t="s">
        <v>3960</v>
      </c>
      <c r="O53968"/>
      <c r="P53968"/>
      <c r="Q53968"/>
      <c r="R53968"/>
    </row>
    <row r="53969" spans="1:18" x14ac:dyDescent="0.3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">
        <v>218.45</v>
      </c>
      <c r="I53969" s="3">
        <v>1747.6</v>
      </c>
      <c r="J53969" s="3">
        <v>1595.01</v>
      </c>
      <c r="K53969" s="3">
        <v>1747.6</v>
      </c>
      <c r="L53969" s="3">
        <v>196.60499999999999</v>
      </c>
      <c r="M53969">
        <v>3</v>
      </c>
      <c r="N53969" s="1" t="s">
        <v>3960</v>
      </c>
      <c r="O53969"/>
      <c r="P53969"/>
      <c r="Q53969"/>
      <c r="R53969"/>
    </row>
    <row r="53970" spans="1:18" x14ac:dyDescent="0.3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">
        <v>5.39</v>
      </c>
      <c r="I53970" s="3">
        <v>43.12</v>
      </c>
      <c r="J53970" s="3">
        <v>26.9</v>
      </c>
      <c r="K53970" s="3">
        <v>43.12</v>
      </c>
      <c r="L53970" s="3">
        <v>4.851</v>
      </c>
      <c r="M53970">
        <v>3</v>
      </c>
      <c r="N53970" s="1" t="s">
        <v>3941</v>
      </c>
      <c r="O53970"/>
      <c r="P53970"/>
      <c r="Q53970"/>
      <c r="R53970"/>
    </row>
    <row r="53971" spans="1:18" x14ac:dyDescent="0.3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">
        <v>41.99</v>
      </c>
      <c r="I53971" s="3">
        <v>335.92</v>
      </c>
      <c r="J53971" s="3">
        <v>209.41</v>
      </c>
      <c r="K53971" s="3">
        <v>335.92</v>
      </c>
      <c r="L53971" s="3">
        <v>37.790999999999997</v>
      </c>
      <c r="M53971">
        <v>3</v>
      </c>
      <c r="N53971" s="1" t="s">
        <v>3941</v>
      </c>
      <c r="O53971"/>
      <c r="P53971"/>
      <c r="Q53971"/>
      <c r="R53971"/>
    </row>
    <row r="53972" spans="1:18" x14ac:dyDescent="0.3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">
        <v>5.39</v>
      </c>
      <c r="I53972" s="3">
        <v>43.12</v>
      </c>
      <c r="J53972" s="3">
        <v>26.9</v>
      </c>
      <c r="K53972" s="3">
        <v>43.12</v>
      </c>
      <c r="L53972" s="3">
        <v>4.851</v>
      </c>
      <c r="M53972">
        <v>3</v>
      </c>
      <c r="N53972" s="1" t="s">
        <v>3941</v>
      </c>
      <c r="O53972"/>
      <c r="P53972"/>
      <c r="Q53972"/>
      <c r="R53972"/>
    </row>
    <row r="53973" spans="1:18" x14ac:dyDescent="0.3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">
        <v>72</v>
      </c>
      <c r="I53973" s="3">
        <v>576</v>
      </c>
      <c r="J53973" s="3">
        <v>359.04</v>
      </c>
      <c r="K53973" s="3">
        <v>576</v>
      </c>
      <c r="L53973" s="3">
        <v>64.8</v>
      </c>
      <c r="M53973">
        <v>3</v>
      </c>
      <c r="N53973" s="1" t="s">
        <v>3941</v>
      </c>
      <c r="O53973"/>
      <c r="P53973"/>
      <c r="Q53973"/>
      <c r="R53973"/>
    </row>
    <row r="53974" spans="1:18" x14ac:dyDescent="0.3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">
        <v>5.39</v>
      </c>
      <c r="I53974" s="3">
        <v>43.12</v>
      </c>
      <c r="J53974" s="3">
        <v>26.9</v>
      </c>
      <c r="K53974" s="3">
        <v>43.12</v>
      </c>
      <c r="L53974" s="3">
        <v>4.851</v>
      </c>
      <c r="M53974">
        <v>3</v>
      </c>
      <c r="N53974" s="1" t="s">
        <v>3941</v>
      </c>
      <c r="O53974"/>
      <c r="P53974"/>
      <c r="Q53974"/>
      <c r="R53974"/>
    </row>
    <row r="53975" spans="1:18" x14ac:dyDescent="0.3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">
        <v>72</v>
      </c>
      <c r="I53975" s="3">
        <v>576</v>
      </c>
      <c r="J53975" s="3">
        <v>359.04</v>
      </c>
      <c r="K53975" s="3">
        <v>576</v>
      </c>
      <c r="L53975" s="3">
        <v>64.8</v>
      </c>
      <c r="M53975">
        <v>3</v>
      </c>
      <c r="N53975" s="1" t="s">
        <v>3941</v>
      </c>
      <c r="O53975"/>
      <c r="P53975"/>
      <c r="Q53975"/>
      <c r="R53975"/>
    </row>
    <row r="53976" spans="1:18" x14ac:dyDescent="0.3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">
        <v>4.7699999999999996</v>
      </c>
      <c r="I53976" s="3">
        <v>38.159999999999997</v>
      </c>
      <c r="J53976" s="3">
        <v>23.79</v>
      </c>
      <c r="K53976" s="3">
        <v>38.159999999999997</v>
      </c>
      <c r="L53976" s="3">
        <v>4.2930000000000001</v>
      </c>
      <c r="M53976">
        <v>3</v>
      </c>
      <c r="N53976" s="1" t="s">
        <v>3941</v>
      </c>
      <c r="O53976"/>
      <c r="P53976"/>
      <c r="Q53976"/>
      <c r="R53976"/>
    </row>
    <row r="53977" spans="1:18" x14ac:dyDescent="0.3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">
        <v>32.39</v>
      </c>
      <c r="I53977" s="3">
        <v>259.12</v>
      </c>
      <c r="J53977" s="3">
        <v>332.58</v>
      </c>
      <c r="K53977" s="3">
        <v>259.12</v>
      </c>
      <c r="L53977" s="3">
        <v>29.151</v>
      </c>
      <c r="M53977">
        <v>3</v>
      </c>
      <c r="N53977" s="1" t="s">
        <v>3941</v>
      </c>
      <c r="O53977"/>
      <c r="P53977"/>
      <c r="Q53977"/>
      <c r="R53977"/>
    </row>
    <row r="53978" spans="1:18" x14ac:dyDescent="0.3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">
        <v>4.7699999999999996</v>
      </c>
      <c r="I53978" s="3">
        <v>38.159999999999997</v>
      </c>
      <c r="J53978" s="3">
        <v>23.79</v>
      </c>
      <c r="K53978" s="3">
        <v>38.159999999999997</v>
      </c>
      <c r="L53978" s="3">
        <v>4.2930000000000001</v>
      </c>
      <c r="M53978">
        <v>3</v>
      </c>
      <c r="N53978" s="1" t="s">
        <v>3941</v>
      </c>
      <c r="O53978"/>
      <c r="P53978"/>
      <c r="Q53978"/>
      <c r="R53978"/>
    </row>
    <row r="53979" spans="1:18" x14ac:dyDescent="0.3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">
        <v>602.35</v>
      </c>
      <c r="I53979" s="3">
        <v>4818.8</v>
      </c>
      <c r="J53979" s="3">
        <v>4813.95</v>
      </c>
      <c r="K53979" s="3">
        <v>4818.8</v>
      </c>
      <c r="L53979" s="3">
        <v>542.11500000000001</v>
      </c>
      <c r="M53979">
        <v>3</v>
      </c>
      <c r="N53979" s="1" t="s">
        <v>3941</v>
      </c>
      <c r="O53979"/>
      <c r="P53979"/>
      <c r="Q53979"/>
      <c r="R53979"/>
    </row>
    <row r="53980" spans="1:18" x14ac:dyDescent="0.3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">
        <v>334.06</v>
      </c>
      <c r="I53980" s="3">
        <v>2672.48</v>
      </c>
      <c r="J53980" s="3">
        <v>3691.56</v>
      </c>
      <c r="K53980" s="3">
        <v>2672.48</v>
      </c>
      <c r="L53980" s="3">
        <v>300.654</v>
      </c>
      <c r="M53980">
        <v>3</v>
      </c>
      <c r="N53980" s="1" t="s">
        <v>3941</v>
      </c>
      <c r="O53980"/>
      <c r="P53980"/>
      <c r="Q53980"/>
      <c r="R53980"/>
    </row>
    <row r="53981" spans="1:18" x14ac:dyDescent="0.3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">
        <v>31.58</v>
      </c>
      <c r="I53981" s="3">
        <v>252.64</v>
      </c>
      <c r="J53981" s="3">
        <v>186.98</v>
      </c>
      <c r="K53981" s="3">
        <v>252.64</v>
      </c>
      <c r="L53981" s="3">
        <v>28.422000000000001</v>
      </c>
      <c r="M53981">
        <v>3</v>
      </c>
      <c r="N53981" s="1" t="s">
        <v>3941</v>
      </c>
      <c r="O53981"/>
      <c r="P53981"/>
      <c r="Q53981"/>
      <c r="R53981"/>
    </row>
    <row r="53982" spans="1:18" x14ac:dyDescent="0.3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">
        <v>32.99</v>
      </c>
      <c r="I53982" s="3">
        <v>263.92</v>
      </c>
      <c r="J53982" s="3">
        <v>164.53</v>
      </c>
      <c r="K53982" s="3">
        <v>263.92</v>
      </c>
      <c r="L53982" s="3">
        <v>29.690999999999999</v>
      </c>
      <c r="M53982">
        <v>3</v>
      </c>
      <c r="N53982" s="1" t="s">
        <v>3941</v>
      </c>
      <c r="O53982"/>
      <c r="P53982"/>
      <c r="Q53982"/>
      <c r="R53982"/>
    </row>
    <row r="53983" spans="1:18" x14ac:dyDescent="0.3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">
        <v>728.91</v>
      </c>
      <c r="I53983" s="3">
        <v>5831.28</v>
      </c>
      <c r="J53983" s="3">
        <v>6041.21</v>
      </c>
      <c r="K53983" s="3">
        <v>5831.28</v>
      </c>
      <c r="L53983" s="3">
        <v>656.01900000000001</v>
      </c>
      <c r="M53983">
        <v>3</v>
      </c>
      <c r="N53983" s="1" t="s">
        <v>3941</v>
      </c>
      <c r="O53983"/>
      <c r="P53983"/>
      <c r="Q53983"/>
      <c r="R53983"/>
    </row>
    <row r="53984" spans="1:18" x14ac:dyDescent="0.3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">
        <v>334.06</v>
      </c>
      <c r="I53984" s="3">
        <v>2672.48</v>
      </c>
      <c r="J53984" s="3">
        <v>3691.56</v>
      </c>
      <c r="K53984" s="3">
        <v>2672.48</v>
      </c>
      <c r="L53984" s="3">
        <v>300.654</v>
      </c>
      <c r="M53984">
        <v>3</v>
      </c>
      <c r="N53984" s="1" t="s">
        <v>3941</v>
      </c>
      <c r="O53984"/>
      <c r="P53984"/>
      <c r="Q53984"/>
      <c r="R53984"/>
    </row>
    <row r="53985" spans="1:18" x14ac:dyDescent="0.3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">
        <v>41.99</v>
      </c>
      <c r="I53985" s="3">
        <v>335.92</v>
      </c>
      <c r="J53985" s="3">
        <v>209.41</v>
      </c>
      <c r="K53985" s="3">
        <v>335.92</v>
      </c>
      <c r="L53985" s="3">
        <v>37.790999999999997</v>
      </c>
      <c r="M53985">
        <v>3</v>
      </c>
      <c r="N53985" s="1" t="s">
        <v>3953</v>
      </c>
      <c r="O53985"/>
      <c r="P53985"/>
      <c r="Q53985"/>
      <c r="R53985"/>
    </row>
    <row r="53986" spans="1:18" x14ac:dyDescent="0.3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">
        <v>41.99</v>
      </c>
      <c r="I53986" s="3">
        <v>335.92</v>
      </c>
      <c r="J53986" s="3">
        <v>209.41</v>
      </c>
      <c r="K53986" s="3">
        <v>335.92</v>
      </c>
      <c r="L53986" s="3">
        <v>37.790999999999997</v>
      </c>
      <c r="M53986">
        <v>3</v>
      </c>
      <c r="N53986" s="1" t="s">
        <v>3953</v>
      </c>
      <c r="O53986"/>
      <c r="P53986"/>
      <c r="Q53986"/>
      <c r="R53986"/>
    </row>
    <row r="53987" spans="1:18" x14ac:dyDescent="0.3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">
        <v>20.99</v>
      </c>
      <c r="I53987" s="3">
        <v>167.92</v>
      </c>
      <c r="J53987" s="3">
        <v>104.69</v>
      </c>
      <c r="K53987" s="3">
        <v>167.92</v>
      </c>
      <c r="L53987" s="3">
        <v>18.890999999999998</v>
      </c>
      <c r="M53987">
        <v>3</v>
      </c>
      <c r="N53987" s="1" t="s">
        <v>3953</v>
      </c>
      <c r="O53987"/>
      <c r="P53987"/>
      <c r="Q53987"/>
      <c r="R53987"/>
    </row>
    <row r="53988" spans="1:18" x14ac:dyDescent="0.3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">
        <v>5.39</v>
      </c>
      <c r="I53988" s="3">
        <v>43.12</v>
      </c>
      <c r="J53988" s="3">
        <v>55.38</v>
      </c>
      <c r="K53988" s="3">
        <v>43.12</v>
      </c>
      <c r="L53988" s="3">
        <v>4.851</v>
      </c>
      <c r="M53988">
        <v>3</v>
      </c>
      <c r="N53988" s="1" t="s">
        <v>3953</v>
      </c>
      <c r="O53988"/>
      <c r="P53988"/>
      <c r="Q53988"/>
      <c r="R53988"/>
    </row>
    <row r="53989" spans="1:18" x14ac:dyDescent="0.3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">
        <v>1376.99</v>
      </c>
      <c r="I53989" s="3">
        <v>11015.92</v>
      </c>
      <c r="J53989" s="3">
        <v>10015.85</v>
      </c>
      <c r="K53989" s="3">
        <v>11015.92</v>
      </c>
      <c r="L53989" s="3">
        <v>1239.2909999999999</v>
      </c>
      <c r="M53989">
        <v>3</v>
      </c>
      <c r="N53989" s="1" t="s">
        <v>3953</v>
      </c>
      <c r="O53989"/>
      <c r="P53989"/>
      <c r="Q53989"/>
      <c r="R53989"/>
    </row>
    <row r="53990" spans="1:18" x14ac:dyDescent="0.3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">
        <v>29.99</v>
      </c>
      <c r="I53990" s="3">
        <v>239.92</v>
      </c>
      <c r="J53990" s="3">
        <v>307.94</v>
      </c>
      <c r="K53990" s="3">
        <v>239.92</v>
      </c>
      <c r="L53990" s="3">
        <v>26.991</v>
      </c>
      <c r="M53990">
        <v>3</v>
      </c>
      <c r="N53990" s="1" t="s">
        <v>3953</v>
      </c>
      <c r="O53990"/>
      <c r="P53990"/>
      <c r="Q53990"/>
      <c r="R53990"/>
    </row>
    <row r="53991" spans="1:18" x14ac:dyDescent="0.3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">
        <v>602.35</v>
      </c>
      <c r="I53991" s="3">
        <v>4818.8</v>
      </c>
      <c r="J53991" s="3">
        <v>4813.95</v>
      </c>
      <c r="K53991" s="3">
        <v>4818.8</v>
      </c>
      <c r="L53991" s="3">
        <v>542.11500000000001</v>
      </c>
      <c r="M53991">
        <v>3</v>
      </c>
      <c r="N53991" s="1" t="s">
        <v>3953</v>
      </c>
      <c r="O53991"/>
      <c r="P53991"/>
      <c r="Q53991"/>
      <c r="R53991"/>
    </row>
    <row r="53992" spans="1:18" x14ac:dyDescent="0.3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">
        <v>200.05</v>
      </c>
      <c r="I53992" s="3">
        <v>1600.4</v>
      </c>
      <c r="J53992" s="3">
        <v>1598.82</v>
      </c>
      <c r="K53992" s="3">
        <v>1600.4</v>
      </c>
      <c r="L53992" s="3">
        <v>180.04499999999999</v>
      </c>
      <c r="M53992">
        <v>3</v>
      </c>
      <c r="N53992" s="1" t="s">
        <v>3953</v>
      </c>
      <c r="O53992"/>
      <c r="P53992"/>
      <c r="Q53992"/>
      <c r="R53992"/>
    </row>
    <row r="53993" spans="1:18" x14ac:dyDescent="0.3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">
        <v>602.35</v>
      </c>
      <c r="I53993" s="3">
        <v>4818.8</v>
      </c>
      <c r="J53993" s="3">
        <v>4813.95</v>
      </c>
      <c r="K53993" s="3">
        <v>4818.8</v>
      </c>
      <c r="L53993" s="3">
        <v>542.11500000000001</v>
      </c>
      <c r="M53993">
        <v>3</v>
      </c>
      <c r="N53993" s="1" t="s">
        <v>3953</v>
      </c>
      <c r="O53993"/>
      <c r="P53993"/>
      <c r="Q53993"/>
      <c r="R53993"/>
    </row>
    <row r="53994" spans="1:18" x14ac:dyDescent="0.3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">
        <v>602.35</v>
      </c>
      <c r="I53994" s="3">
        <v>4818.8</v>
      </c>
      <c r="J53994" s="3">
        <v>4813.95</v>
      </c>
      <c r="K53994" s="3">
        <v>4818.8</v>
      </c>
      <c r="L53994" s="3">
        <v>542.11500000000001</v>
      </c>
      <c r="M53994">
        <v>3</v>
      </c>
      <c r="N53994" s="1" t="s">
        <v>3953</v>
      </c>
      <c r="O53994"/>
      <c r="P53994"/>
      <c r="Q53994"/>
      <c r="R53994"/>
    </row>
    <row r="53995" spans="1:18" x14ac:dyDescent="0.3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">
        <v>37.15</v>
      </c>
      <c r="I53995" s="3">
        <v>297.2</v>
      </c>
      <c r="J53995" s="3">
        <v>219.94</v>
      </c>
      <c r="K53995" s="3">
        <v>297.2</v>
      </c>
      <c r="L53995" s="3">
        <v>33.435000000000002</v>
      </c>
      <c r="M53995">
        <v>3</v>
      </c>
      <c r="N53995" s="1" t="s">
        <v>3953</v>
      </c>
      <c r="O53995"/>
      <c r="P53995"/>
      <c r="Q53995"/>
      <c r="R53995"/>
    </row>
    <row r="53996" spans="1:18" x14ac:dyDescent="0.3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">
        <v>54.89</v>
      </c>
      <c r="I53996" s="3">
        <v>439.12</v>
      </c>
      <c r="J53996" s="3">
        <v>324.97000000000003</v>
      </c>
      <c r="K53996" s="3">
        <v>439.12</v>
      </c>
      <c r="L53996" s="3">
        <v>49.401000000000003</v>
      </c>
      <c r="M53996">
        <v>3</v>
      </c>
      <c r="N53996" s="1" t="s">
        <v>3953</v>
      </c>
      <c r="O53996"/>
      <c r="P53996"/>
      <c r="Q53996"/>
      <c r="R53996"/>
    </row>
    <row r="53997" spans="1:18" x14ac:dyDescent="0.3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">
        <v>20.99</v>
      </c>
      <c r="I53997" s="3">
        <v>167.92</v>
      </c>
      <c r="J53997" s="3">
        <v>104.69</v>
      </c>
      <c r="K53997" s="3">
        <v>167.92</v>
      </c>
      <c r="L53997" s="3">
        <v>18.890999999999998</v>
      </c>
      <c r="M53997">
        <v>3</v>
      </c>
      <c r="N53997" s="1" t="s">
        <v>3953</v>
      </c>
      <c r="O53997"/>
      <c r="P53997"/>
      <c r="Q53997"/>
      <c r="R53997"/>
    </row>
    <row r="53998" spans="1:18" x14ac:dyDescent="0.3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">
        <v>32.39</v>
      </c>
      <c r="I53998" s="3">
        <v>259.12</v>
      </c>
      <c r="J53998" s="3">
        <v>332.58</v>
      </c>
      <c r="K53998" s="3">
        <v>259.12</v>
      </c>
      <c r="L53998" s="3">
        <v>29.151</v>
      </c>
      <c r="M53998">
        <v>3</v>
      </c>
      <c r="N53998" s="1" t="s">
        <v>3953</v>
      </c>
      <c r="O53998"/>
      <c r="P53998"/>
      <c r="Q53998"/>
      <c r="R53998"/>
    </row>
    <row r="53999" spans="1:18" x14ac:dyDescent="0.3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">
        <v>29.99</v>
      </c>
      <c r="I53999" s="3">
        <v>239.92</v>
      </c>
      <c r="J53999" s="3">
        <v>307.94</v>
      </c>
      <c r="K53999" s="3">
        <v>239.92</v>
      </c>
      <c r="L53999" s="3">
        <v>26.991</v>
      </c>
      <c r="M53999">
        <v>4</v>
      </c>
      <c r="N53999" s="1" t="s">
        <v>3961</v>
      </c>
      <c r="O53999"/>
      <c r="P53999"/>
      <c r="Q53999"/>
      <c r="R53999"/>
    </row>
    <row r="54000" spans="1:18" x14ac:dyDescent="0.3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">
        <v>5.39</v>
      </c>
      <c r="I54000" s="3">
        <v>43.12</v>
      </c>
      <c r="J54000" s="3">
        <v>55.38</v>
      </c>
      <c r="K54000" s="3">
        <v>43.12</v>
      </c>
      <c r="L54000" s="3">
        <v>4.851</v>
      </c>
      <c r="M54000">
        <v>4</v>
      </c>
      <c r="N54000" s="1" t="s">
        <v>3961</v>
      </c>
      <c r="O54000"/>
      <c r="P54000"/>
      <c r="Q54000"/>
      <c r="R54000"/>
    </row>
    <row r="54001" spans="1:18" x14ac:dyDescent="0.3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">
        <v>672.29</v>
      </c>
      <c r="I54001" s="3">
        <v>5378.32</v>
      </c>
      <c r="J54001" s="3">
        <v>5704.64</v>
      </c>
      <c r="K54001" s="3">
        <v>5378.32</v>
      </c>
      <c r="L54001" s="3">
        <v>605.06100000000004</v>
      </c>
      <c r="M54001">
        <v>4</v>
      </c>
      <c r="N54001" s="1" t="s">
        <v>3961</v>
      </c>
      <c r="O54001"/>
      <c r="P54001"/>
      <c r="Q54001"/>
      <c r="R54001"/>
    </row>
    <row r="54002" spans="1:18" x14ac:dyDescent="0.3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">
        <v>23.48</v>
      </c>
      <c r="I54002" s="3">
        <v>187.84</v>
      </c>
      <c r="J54002" s="3">
        <v>139.03</v>
      </c>
      <c r="K54002" s="3">
        <v>187.84</v>
      </c>
      <c r="L54002" s="3">
        <v>21.132000000000001</v>
      </c>
      <c r="M54002">
        <v>4</v>
      </c>
      <c r="N54002" s="1" t="s">
        <v>3961</v>
      </c>
      <c r="O54002"/>
      <c r="P54002"/>
      <c r="Q54002"/>
      <c r="R54002"/>
    </row>
    <row r="54003" spans="1:18" x14ac:dyDescent="0.3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">
        <v>1376.99</v>
      </c>
      <c r="I54003" s="3">
        <v>11015.92</v>
      </c>
      <c r="J54003" s="3">
        <v>10015.85</v>
      </c>
      <c r="K54003" s="3">
        <v>11015.92</v>
      </c>
      <c r="L54003" s="3">
        <v>1239.2909999999999</v>
      </c>
      <c r="M54003">
        <v>4</v>
      </c>
      <c r="N54003" s="1" t="s">
        <v>3961</v>
      </c>
      <c r="O54003"/>
      <c r="P54003"/>
      <c r="Q54003"/>
      <c r="R54003"/>
    </row>
    <row r="54004" spans="1:18" x14ac:dyDescent="0.3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">
        <v>5.39</v>
      </c>
      <c r="I54004" s="3">
        <v>43.12</v>
      </c>
      <c r="J54004" s="3">
        <v>55.38</v>
      </c>
      <c r="K54004" s="3">
        <v>43.12</v>
      </c>
      <c r="L54004" s="3">
        <v>4.851</v>
      </c>
      <c r="M54004">
        <v>4</v>
      </c>
      <c r="N54004" s="1" t="s">
        <v>3961</v>
      </c>
      <c r="O54004"/>
      <c r="P54004"/>
      <c r="Q54004"/>
      <c r="R54004"/>
    </row>
    <row r="54005" spans="1:18" x14ac:dyDescent="0.3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">
        <v>14.69</v>
      </c>
      <c r="I54005" s="3">
        <v>117.52</v>
      </c>
      <c r="J54005" s="3">
        <v>73.27</v>
      </c>
      <c r="K54005" s="3">
        <v>117.52</v>
      </c>
      <c r="L54005" s="3">
        <v>13.221</v>
      </c>
      <c r="M54005">
        <v>4</v>
      </c>
      <c r="N54005" s="1" t="s">
        <v>3961</v>
      </c>
      <c r="O54005"/>
      <c r="P54005"/>
      <c r="Q54005"/>
      <c r="R54005"/>
    </row>
    <row r="54006" spans="1:18" x14ac:dyDescent="0.3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">
        <v>29.99</v>
      </c>
      <c r="I54006" s="3">
        <v>239.92</v>
      </c>
      <c r="J54006" s="3">
        <v>307.94</v>
      </c>
      <c r="K54006" s="3">
        <v>239.92</v>
      </c>
      <c r="L54006" s="3">
        <v>26.991</v>
      </c>
      <c r="M54006">
        <v>4</v>
      </c>
      <c r="N54006" s="1" t="s">
        <v>3961</v>
      </c>
      <c r="O54006"/>
      <c r="P54006"/>
      <c r="Q54006"/>
      <c r="R54006"/>
    </row>
    <row r="54007" spans="1:18" x14ac:dyDescent="0.3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">
        <v>54.89</v>
      </c>
      <c r="I54007" s="3">
        <v>439.12</v>
      </c>
      <c r="J54007" s="3">
        <v>324.97000000000003</v>
      </c>
      <c r="K54007" s="3">
        <v>439.12</v>
      </c>
      <c r="L54007" s="3">
        <v>49.401000000000003</v>
      </c>
      <c r="M54007">
        <v>4</v>
      </c>
      <c r="N54007" s="1" t="s">
        <v>3961</v>
      </c>
      <c r="O54007"/>
      <c r="P54007"/>
      <c r="Q54007"/>
      <c r="R54007"/>
    </row>
    <row r="54008" spans="1:18" x14ac:dyDescent="0.3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">
        <v>29.99</v>
      </c>
      <c r="I54008" s="3">
        <v>239.92</v>
      </c>
      <c r="J54008" s="3">
        <v>307.94</v>
      </c>
      <c r="K54008" s="3">
        <v>239.92</v>
      </c>
      <c r="L54008" s="3">
        <v>26.991</v>
      </c>
      <c r="M54008">
        <v>4</v>
      </c>
      <c r="N54008" s="1" t="s">
        <v>3961</v>
      </c>
      <c r="O54008"/>
      <c r="P54008"/>
      <c r="Q54008"/>
      <c r="R54008"/>
    </row>
    <row r="54009" spans="1:18" x14ac:dyDescent="0.3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">
        <v>32.99</v>
      </c>
      <c r="I54009" s="3">
        <v>263.92</v>
      </c>
      <c r="J54009" s="3">
        <v>164.53</v>
      </c>
      <c r="K54009" s="3">
        <v>263.92</v>
      </c>
      <c r="L54009" s="3">
        <v>29.690999999999999</v>
      </c>
      <c r="M54009">
        <v>4</v>
      </c>
      <c r="N54009" s="1" t="s">
        <v>3942</v>
      </c>
      <c r="O54009"/>
      <c r="P54009"/>
      <c r="Q54009"/>
      <c r="R54009"/>
    </row>
    <row r="54010" spans="1:18" x14ac:dyDescent="0.3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">
        <v>602.35</v>
      </c>
      <c r="I54010" s="3">
        <v>4818.8</v>
      </c>
      <c r="J54010" s="3">
        <v>4813.95</v>
      </c>
      <c r="K54010" s="3">
        <v>4818.8</v>
      </c>
      <c r="L54010" s="3">
        <v>542.11500000000001</v>
      </c>
      <c r="M54010">
        <v>4</v>
      </c>
      <c r="N54010" s="1" t="s">
        <v>3942</v>
      </c>
      <c r="O54010"/>
      <c r="P54010"/>
      <c r="Q54010"/>
      <c r="R54010"/>
    </row>
    <row r="54011" spans="1:18" x14ac:dyDescent="0.3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">
        <v>72</v>
      </c>
      <c r="I54011" s="3">
        <v>576</v>
      </c>
      <c r="J54011" s="3">
        <v>359.04</v>
      </c>
      <c r="K54011" s="3">
        <v>576</v>
      </c>
      <c r="L54011" s="3">
        <v>64.8</v>
      </c>
      <c r="M54011">
        <v>4</v>
      </c>
      <c r="N54011" s="1" t="s">
        <v>3942</v>
      </c>
      <c r="O54011"/>
      <c r="P54011"/>
      <c r="Q54011"/>
      <c r="R54011"/>
    </row>
    <row r="54012" spans="1:18" x14ac:dyDescent="0.3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">
        <v>728.91</v>
      </c>
      <c r="I54012" s="3">
        <v>5831.28</v>
      </c>
      <c r="J54012" s="3">
        <v>6041.21</v>
      </c>
      <c r="K54012" s="3">
        <v>5831.28</v>
      </c>
      <c r="L54012" s="3">
        <v>656.01900000000001</v>
      </c>
      <c r="M54012">
        <v>4</v>
      </c>
      <c r="N54012" s="1" t="s">
        <v>3942</v>
      </c>
      <c r="O54012"/>
      <c r="P54012"/>
      <c r="Q54012"/>
      <c r="R54012"/>
    </row>
    <row r="54013" spans="1:18" x14ac:dyDescent="0.3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">
        <v>14.69</v>
      </c>
      <c r="I54013" s="3">
        <v>117.52</v>
      </c>
      <c r="J54013" s="3">
        <v>73.27</v>
      </c>
      <c r="K54013" s="3">
        <v>117.52</v>
      </c>
      <c r="L54013" s="3">
        <v>13.221</v>
      </c>
      <c r="M54013">
        <v>4</v>
      </c>
      <c r="N54013" s="1" t="s">
        <v>3954</v>
      </c>
      <c r="O54013"/>
      <c r="P54013"/>
      <c r="Q54013"/>
      <c r="R54013"/>
    </row>
    <row r="54014" spans="1:18" x14ac:dyDescent="0.3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">
        <v>20.99</v>
      </c>
      <c r="I54014" s="3">
        <v>167.92</v>
      </c>
      <c r="J54014" s="3">
        <v>104.69</v>
      </c>
      <c r="K54014" s="3">
        <v>167.92</v>
      </c>
      <c r="L54014" s="3">
        <v>18.890999999999998</v>
      </c>
      <c r="M54014">
        <v>4</v>
      </c>
      <c r="N54014" s="1" t="s">
        <v>3954</v>
      </c>
      <c r="O54014"/>
      <c r="P54014"/>
      <c r="Q54014"/>
      <c r="R54014"/>
    </row>
    <row r="54015" spans="1:18" x14ac:dyDescent="0.3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">
        <v>29.99</v>
      </c>
      <c r="I54015" s="3">
        <v>239.92</v>
      </c>
      <c r="J54015" s="3">
        <v>307.94</v>
      </c>
      <c r="K54015" s="3">
        <v>239.92</v>
      </c>
      <c r="L54015" s="3">
        <v>26.991</v>
      </c>
      <c r="M54015">
        <v>4</v>
      </c>
      <c r="N54015" s="1" t="s">
        <v>3954</v>
      </c>
      <c r="O54015"/>
      <c r="P54015"/>
      <c r="Q54015"/>
      <c r="R54015"/>
    </row>
    <row r="54016" spans="1:18" x14ac:dyDescent="0.3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">
        <v>1430.44</v>
      </c>
      <c r="I54016" s="3">
        <v>11443.52</v>
      </c>
      <c r="J54016" s="3">
        <v>11855.5</v>
      </c>
      <c r="K54016" s="3">
        <v>11443.52</v>
      </c>
      <c r="L54016" s="3">
        <v>1287.396</v>
      </c>
      <c r="M54016">
        <v>4</v>
      </c>
      <c r="N54016" s="1" t="s">
        <v>3954</v>
      </c>
      <c r="O54016"/>
      <c r="P54016"/>
      <c r="Q54016"/>
      <c r="R54016"/>
    </row>
    <row r="54017" spans="1:18" x14ac:dyDescent="0.3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">
        <v>445.41</v>
      </c>
      <c r="I54017" s="3">
        <v>3563.28</v>
      </c>
      <c r="J54017" s="3">
        <v>3691.56</v>
      </c>
      <c r="K54017" s="3">
        <v>3563.28</v>
      </c>
      <c r="L54017" s="3">
        <v>400.86900000000003</v>
      </c>
      <c r="M54017">
        <v>4</v>
      </c>
      <c r="N54017" s="1" t="s">
        <v>3954</v>
      </c>
      <c r="O54017"/>
      <c r="P54017"/>
      <c r="Q54017"/>
      <c r="R54017"/>
    </row>
    <row r="54018" spans="1:18" x14ac:dyDescent="0.3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">
        <v>728.91</v>
      </c>
      <c r="I54018" s="3">
        <v>5831.28</v>
      </c>
      <c r="J54018" s="3">
        <v>6041.21</v>
      </c>
      <c r="K54018" s="3">
        <v>5831.28</v>
      </c>
      <c r="L54018" s="3">
        <v>656.01900000000001</v>
      </c>
      <c r="M54018">
        <v>4</v>
      </c>
      <c r="N54018" s="1" t="s">
        <v>3954</v>
      </c>
      <c r="O54018"/>
      <c r="P54018"/>
      <c r="Q54018"/>
      <c r="R54018"/>
    </row>
    <row r="54019" spans="1:18" x14ac:dyDescent="0.3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">
        <v>32.39</v>
      </c>
      <c r="I54019" s="3">
        <v>259.12</v>
      </c>
      <c r="J54019" s="3">
        <v>332.58</v>
      </c>
      <c r="K54019" s="3">
        <v>259.12</v>
      </c>
      <c r="L54019" s="3">
        <v>29.151</v>
      </c>
      <c r="M54019">
        <v>4</v>
      </c>
      <c r="N54019" s="1" t="s">
        <v>3954</v>
      </c>
      <c r="O54019"/>
      <c r="P54019"/>
      <c r="Q54019"/>
      <c r="R54019"/>
    </row>
    <row r="54020" spans="1:18" x14ac:dyDescent="0.3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">
        <v>218.45</v>
      </c>
      <c r="I54020" s="3">
        <v>1747.6</v>
      </c>
      <c r="J54020" s="3">
        <v>1595.01</v>
      </c>
      <c r="K54020" s="3">
        <v>1747.6</v>
      </c>
      <c r="L54020" s="3">
        <v>196.60499999999999</v>
      </c>
      <c r="M54020">
        <v>4</v>
      </c>
      <c r="N54020" s="1" t="s">
        <v>3954</v>
      </c>
      <c r="O54020"/>
      <c r="P54020"/>
      <c r="Q54020"/>
      <c r="R54020"/>
    </row>
    <row r="54021" spans="1:18" x14ac:dyDescent="0.3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">
        <v>72</v>
      </c>
      <c r="I54021" s="3">
        <v>576</v>
      </c>
      <c r="J54021" s="3">
        <v>359.04</v>
      </c>
      <c r="K54021" s="3">
        <v>576</v>
      </c>
      <c r="L54021" s="3">
        <v>64.8</v>
      </c>
      <c r="M54021">
        <v>4</v>
      </c>
      <c r="N54021" s="1" t="s">
        <v>3954</v>
      </c>
      <c r="O54021"/>
      <c r="P54021"/>
      <c r="Q54021"/>
      <c r="R54021"/>
    </row>
    <row r="54022" spans="1:18" x14ac:dyDescent="0.3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">
        <v>29.99</v>
      </c>
      <c r="I54022" s="3">
        <v>239.92</v>
      </c>
      <c r="J54022" s="3">
        <v>307.94</v>
      </c>
      <c r="K54022" s="3">
        <v>239.92</v>
      </c>
      <c r="L54022" s="3">
        <v>26.991</v>
      </c>
      <c r="M54022">
        <v>4</v>
      </c>
      <c r="N54022" s="1" t="s">
        <v>3954</v>
      </c>
      <c r="O54022"/>
      <c r="P54022"/>
      <c r="Q54022"/>
      <c r="R54022"/>
    </row>
    <row r="54023" spans="1:18" x14ac:dyDescent="0.3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">
        <v>5.39</v>
      </c>
      <c r="I54023" s="3">
        <v>43.12</v>
      </c>
      <c r="J54023" s="3">
        <v>26.9</v>
      </c>
      <c r="K54023" s="3">
        <v>43.12</v>
      </c>
      <c r="L54023" s="3">
        <v>4.851</v>
      </c>
      <c r="M54023">
        <v>4</v>
      </c>
      <c r="N54023" s="1" t="s">
        <v>3954</v>
      </c>
      <c r="O54023"/>
      <c r="P54023"/>
      <c r="Q54023"/>
      <c r="R54023"/>
    </row>
    <row r="54024" spans="1:18" x14ac:dyDescent="0.3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">
        <v>41.99</v>
      </c>
      <c r="I54024" s="3">
        <v>335.92</v>
      </c>
      <c r="J54024" s="3">
        <v>209.41</v>
      </c>
      <c r="K54024" s="3">
        <v>335.92</v>
      </c>
      <c r="L54024" s="3">
        <v>37.790999999999997</v>
      </c>
      <c r="M54024">
        <v>1</v>
      </c>
      <c r="N54024" s="1" t="s">
        <v>3962</v>
      </c>
      <c r="O54024"/>
      <c r="P54024"/>
      <c r="Q54024"/>
      <c r="R54024"/>
    </row>
    <row r="54025" spans="1:18" x14ac:dyDescent="0.3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">
        <v>1376.99</v>
      </c>
      <c r="I54025" s="3">
        <v>11015.92</v>
      </c>
      <c r="J54025" s="3">
        <v>10015.85</v>
      </c>
      <c r="K54025" s="3">
        <v>11015.92</v>
      </c>
      <c r="L54025" s="3">
        <v>1239.2909999999999</v>
      </c>
      <c r="M54025">
        <v>1</v>
      </c>
      <c r="N54025" s="1" t="s">
        <v>3962</v>
      </c>
      <c r="O54025"/>
      <c r="P54025"/>
      <c r="Q54025"/>
      <c r="R54025"/>
    </row>
    <row r="54026" spans="1:18" x14ac:dyDescent="0.3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">
        <v>1430.44</v>
      </c>
      <c r="I54026" s="3">
        <v>11443.52</v>
      </c>
      <c r="J54026" s="3">
        <v>11855.5</v>
      </c>
      <c r="K54026" s="3">
        <v>11443.52</v>
      </c>
      <c r="L54026" s="3">
        <v>1287.396</v>
      </c>
      <c r="M54026">
        <v>1</v>
      </c>
      <c r="N54026" s="1" t="s">
        <v>3943</v>
      </c>
      <c r="O54026"/>
      <c r="P54026"/>
      <c r="Q54026"/>
      <c r="R54026"/>
    </row>
    <row r="54027" spans="1:18" x14ac:dyDescent="0.3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">
        <v>38.1</v>
      </c>
      <c r="I54027" s="3">
        <v>304.8</v>
      </c>
      <c r="J54027" s="3">
        <v>189.99</v>
      </c>
      <c r="K54027" s="3">
        <v>304.8</v>
      </c>
      <c r="L54027" s="3">
        <v>34.29</v>
      </c>
      <c r="M54027">
        <v>1</v>
      </c>
      <c r="N54027" s="1" t="s">
        <v>3943</v>
      </c>
      <c r="O54027"/>
      <c r="P54027"/>
      <c r="Q54027"/>
      <c r="R54027"/>
    </row>
    <row r="54028" spans="1:18" x14ac:dyDescent="0.3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">
        <v>445.41</v>
      </c>
      <c r="I54028" s="3">
        <v>3563.28</v>
      </c>
      <c r="J54028" s="3">
        <v>3691.56</v>
      </c>
      <c r="K54028" s="3">
        <v>3563.28</v>
      </c>
      <c r="L54028" s="3">
        <v>400.86900000000003</v>
      </c>
      <c r="M54028">
        <v>1</v>
      </c>
      <c r="N54028" s="1" t="s">
        <v>3955</v>
      </c>
      <c r="O54028"/>
      <c r="P54028"/>
      <c r="Q54028"/>
      <c r="R54028"/>
    </row>
    <row r="54029" spans="1:18" x14ac:dyDescent="0.3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">
        <v>445.41</v>
      </c>
      <c r="I54029" s="3">
        <v>3563.28</v>
      </c>
      <c r="J54029" s="3">
        <v>3691.56</v>
      </c>
      <c r="K54029" s="3">
        <v>3563.28</v>
      </c>
      <c r="L54029" s="3">
        <v>400.86900000000003</v>
      </c>
      <c r="M54029">
        <v>1</v>
      </c>
      <c r="N54029" s="1" t="s">
        <v>3955</v>
      </c>
      <c r="O54029"/>
      <c r="P54029"/>
      <c r="Q54029"/>
      <c r="R54029"/>
    </row>
    <row r="54030" spans="1:18" x14ac:dyDescent="0.3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">
        <v>32.39</v>
      </c>
      <c r="I54030" s="3">
        <v>259.12</v>
      </c>
      <c r="J54030" s="3">
        <v>332.58</v>
      </c>
      <c r="K54030" s="3">
        <v>259.12</v>
      </c>
      <c r="L54030" s="3">
        <v>29.151</v>
      </c>
      <c r="M54030">
        <v>1</v>
      </c>
      <c r="N54030" s="1" t="s">
        <v>3955</v>
      </c>
      <c r="O54030"/>
      <c r="P54030"/>
      <c r="Q54030"/>
      <c r="R54030"/>
    </row>
    <row r="54031" spans="1:18" x14ac:dyDescent="0.3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">
        <v>1466.01</v>
      </c>
      <c r="I54031" s="3">
        <v>11728.08</v>
      </c>
      <c r="J54031" s="3">
        <v>12439.58</v>
      </c>
      <c r="K54031" s="3">
        <v>11728.08</v>
      </c>
      <c r="L54031" s="3">
        <v>1319.4090000000001</v>
      </c>
      <c r="M54031">
        <v>1</v>
      </c>
      <c r="N54031" s="1" t="s">
        <v>3955</v>
      </c>
      <c r="O54031"/>
      <c r="P54031"/>
      <c r="Q54031"/>
      <c r="R54031"/>
    </row>
    <row r="54032" spans="1:18" x14ac:dyDescent="0.3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">
        <v>38.1</v>
      </c>
      <c r="I54032" s="3">
        <v>304.8</v>
      </c>
      <c r="J54032" s="3">
        <v>189.99</v>
      </c>
      <c r="K54032" s="3">
        <v>304.8</v>
      </c>
      <c r="L54032" s="3">
        <v>34.29</v>
      </c>
      <c r="M54032">
        <v>1</v>
      </c>
      <c r="N54032" s="1" t="s">
        <v>3955</v>
      </c>
      <c r="O54032"/>
      <c r="P54032"/>
      <c r="Q54032"/>
      <c r="R54032"/>
    </row>
    <row r="54033" spans="1:18" x14ac:dyDescent="0.3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">
        <v>1391.99</v>
      </c>
      <c r="I54033" s="3">
        <v>11135.92</v>
      </c>
      <c r="J54033" s="3">
        <v>10124.959999999999</v>
      </c>
      <c r="K54033" s="3">
        <v>11135.92</v>
      </c>
      <c r="L54033" s="3">
        <v>1252.7909999999999</v>
      </c>
      <c r="M54033">
        <v>1</v>
      </c>
      <c r="N54033" s="1" t="s">
        <v>3955</v>
      </c>
      <c r="O54033"/>
      <c r="P54033"/>
      <c r="Q54033"/>
      <c r="R54033"/>
    </row>
    <row r="54034" spans="1:18" x14ac:dyDescent="0.3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">
        <v>4.7699999999999996</v>
      </c>
      <c r="I54034" s="3">
        <v>38.159999999999997</v>
      </c>
      <c r="J54034" s="3">
        <v>23.79</v>
      </c>
      <c r="K54034" s="3">
        <v>38.159999999999997</v>
      </c>
      <c r="L54034" s="3">
        <v>4.2930000000000001</v>
      </c>
      <c r="M54034">
        <v>1</v>
      </c>
      <c r="N54034" s="1" t="s">
        <v>3955</v>
      </c>
      <c r="O54034"/>
      <c r="P54034"/>
      <c r="Q54034"/>
      <c r="R54034"/>
    </row>
    <row r="54035" spans="1:18" x14ac:dyDescent="0.3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">
        <v>1.37</v>
      </c>
      <c r="I54035" s="3">
        <v>10.96</v>
      </c>
      <c r="J54035" s="3">
        <v>6.85</v>
      </c>
      <c r="K54035" s="3">
        <v>10.96</v>
      </c>
      <c r="L54035" s="3">
        <v>1.2330000000000001</v>
      </c>
      <c r="M54035">
        <v>2</v>
      </c>
      <c r="N54035" s="1" t="s">
        <v>3963</v>
      </c>
      <c r="O54035"/>
      <c r="P54035"/>
      <c r="Q54035"/>
      <c r="R54035"/>
    </row>
    <row r="54036" spans="1:18" x14ac:dyDescent="0.3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">
        <v>20.99</v>
      </c>
      <c r="I54036" s="3">
        <v>167.92</v>
      </c>
      <c r="J54036" s="3">
        <v>104.69</v>
      </c>
      <c r="K54036" s="3">
        <v>167.92</v>
      </c>
      <c r="L54036" s="3">
        <v>18.890999999999998</v>
      </c>
      <c r="M54036">
        <v>2</v>
      </c>
      <c r="N54036" s="1" t="s">
        <v>3963</v>
      </c>
      <c r="O54036"/>
      <c r="P54036"/>
      <c r="Q54036"/>
      <c r="R54036"/>
    </row>
    <row r="54037" spans="1:18" x14ac:dyDescent="0.3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">
        <v>54.89</v>
      </c>
      <c r="I54037" s="3">
        <v>439.12</v>
      </c>
      <c r="J54037" s="3">
        <v>324.97000000000003</v>
      </c>
      <c r="K54037" s="3">
        <v>439.12</v>
      </c>
      <c r="L54037" s="3">
        <v>49.401000000000003</v>
      </c>
      <c r="M54037">
        <v>2</v>
      </c>
      <c r="N54037" s="1" t="s">
        <v>3963</v>
      </c>
      <c r="O54037"/>
      <c r="P54037"/>
      <c r="Q54037"/>
      <c r="R54037"/>
    </row>
    <row r="54038" spans="1:18" x14ac:dyDescent="0.3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">
        <v>29.99</v>
      </c>
      <c r="I54038" s="3">
        <v>239.92</v>
      </c>
      <c r="J54038" s="3">
        <v>307.94</v>
      </c>
      <c r="K54038" s="3">
        <v>239.92</v>
      </c>
      <c r="L54038" s="3">
        <v>26.991</v>
      </c>
      <c r="M54038">
        <v>2</v>
      </c>
      <c r="N54038" s="1" t="s">
        <v>3963</v>
      </c>
      <c r="O54038"/>
      <c r="P54038"/>
      <c r="Q54038"/>
      <c r="R54038"/>
    </row>
    <row r="54039" spans="1:18" x14ac:dyDescent="0.3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">
        <v>72</v>
      </c>
      <c r="I54039" s="3">
        <v>576</v>
      </c>
      <c r="J54039" s="3">
        <v>359.04</v>
      </c>
      <c r="K54039" s="3">
        <v>576</v>
      </c>
      <c r="L54039" s="3">
        <v>64.8</v>
      </c>
      <c r="M54039">
        <v>2</v>
      </c>
      <c r="N54039" s="1" t="s">
        <v>3963</v>
      </c>
      <c r="O54039"/>
      <c r="P54039"/>
      <c r="Q54039"/>
      <c r="R54039"/>
    </row>
    <row r="54040" spans="1:18" x14ac:dyDescent="0.3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">
        <v>1391.99</v>
      </c>
      <c r="I54040" s="3">
        <v>11135.92</v>
      </c>
      <c r="J54040" s="3">
        <v>10124.959999999999</v>
      </c>
      <c r="K54040" s="3">
        <v>11135.92</v>
      </c>
      <c r="L54040" s="3">
        <v>1252.7909999999999</v>
      </c>
      <c r="M54040">
        <v>2</v>
      </c>
      <c r="N54040" s="1" t="s">
        <v>3944</v>
      </c>
      <c r="O54040"/>
      <c r="P54040"/>
      <c r="Q54040"/>
      <c r="R54040"/>
    </row>
    <row r="54041" spans="1:18" x14ac:dyDescent="0.3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">
        <v>445.41</v>
      </c>
      <c r="I54041" s="3">
        <v>3563.28</v>
      </c>
      <c r="J54041" s="3">
        <v>3691.56</v>
      </c>
      <c r="K54041" s="3">
        <v>3563.28</v>
      </c>
      <c r="L54041" s="3">
        <v>400.86900000000003</v>
      </c>
      <c r="M54041">
        <v>2</v>
      </c>
      <c r="N54041" s="1" t="s">
        <v>3944</v>
      </c>
      <c r="O54041"/>
      <c r="P54041"/>
      <c r="Q54041"/>
      <c r="R54041"/>
    </row>
    <row r="54042" spans="1:18" x14ac:dyDescent="0.3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">
        <v>72</v>
      </c>
      <c r="I54042" s="3">
        <v>576</v>
      </c>
      <c r="J54042" s="3">
        <v>359.04</v>
      </c>
      <c r="K54042" s="3">
        <v>576</v>
      </c>
      <c r="L54042" s="3">
        <v>64.8</v>
      </c>
      <c r="M54042">
        <v>2</v>
      </c>
      <c r="N54042" s="1" t="s">
        <v>3944</v>
      </c>
      <c r="O54042"/>
      <c r="P54042"/>
      <c r="Q54042"/>
      <c r="R54042"/>
    </row>
    <row r="54043" spans="1:18" x14ac:dyDescent="0.3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">
        <v>5.39</v>
      </c>
      <c r="I54043" s="3">
        <v>43.12</v>
      </c>
      <c r="J54043" s="3">
        <v>55.38</v>
      </c>
      <c r="K54043" s="3">
        <v>43.12</v>
      </c>
      <c r="L54043" s="3">
        <v>4.851</v>
      </c>
      <c r="M54043">
        <v>2</v>
      </c>
      <c r="N54043" s="1" t="s">
        <v>3944</v>
      </c>
      <c r="O54043"/>
      <c r="P54043"/>
      <c r="Q54043"/>
      <c r="R54043"/>
    </row>
    <row r="54044" spans="1:18" x14ac:dyDescent="0.3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">
        <v>874.79</v>
      </c>
      <c r="I54044" s="3">
        <v>6998.32</v>
      </c>
      <c r="J54044" s="3">
        <v>7077.67</v>
      </c>
      <c r="K54044" s="3">
        <v>6998.32</v>
      </c>
      <c r="L54044" s="3">
        <v>787.31100000000004</v>
      </c>
      <c r="M54044">
        <v>3</v>
      </c>
      <c r="N54044" s="1" t="s">
        <v>3964</v>
      </c>
      <c r="O54044"/>
      <c r="P54044"/>
      <c r="Q54044"/>
      <c r="R54044"/>
    </row>
    <row r="54045" spans="1:18" x14ac:dyDescent="0.3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">
        <v>874.79</v>
      </c>
      <c r="I54045" s="3">
        <v>6998.32</v>
      </c>
      <c r="J54045" s="3">
        <v>7077.67</v>
      </c>
      <c r="K54045" s="3">
        <v>6998.32</v>
      </c>
      <c r="L54045" s="3">
        <v>787.31100000000004</v>
      </c>
      <c r="M54045">
        <v>3</v>
      </c>
      <c r="N54045" s="1" t="s">
        <v>3964</v>
      </c>
      <c r="O54045"/>
      <c r="P54045"/>
      <c r="Q54045"/>
      <c r="R54045"/>
    </row>
    <row r="54046" spans="1:18" x14ac:dyDescent="0.3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">
        <v>419.46</v>
      </c>
      <c r="I54046" s="3">
        <v>3355.68</v>
      </c>
      <c r="J54046" s="3">
        <v>3305.17</v>
      </c>
      <c r="K54046" s="3">
        <v>3355.68</v>
      </c>
      <c r="L54046" s="3">
        <v>377.51400000000001</v>
      </c>
      <c r="M54046">
        <v>4</v>
      </c>
      <c r="N54046" s="1" t="s">
        <v>3965</v>
      </c>
      <c r="O54046"/>
      <c r="P54046"/>
      <c r="Q54046"/>
      <c r="R54046"/>
    </row>
    <row r="54047" spans="1:18" x14ac:dyDescent="0.3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">
        <v>28.84</v>
      </c>
      <c r="I54047" s="3">
        <v>230.72</v>
      </c>
      <c r="J54047" s="3">
        <v>253.8</v>
      </c>
      <c r="K54047" s="3">
        <v>230.72</v>
      </c>
      <c r="L54047" s="3">
        <v>25.956</v>
      </c>
      <c r="M54047">
        <v>4</v>
      </c>
      <c r="N54047" s="1" t="s">
        <v>3965</v>
      </c>
      <c r="O54047"/>
      <c r="P54047"/>
      <c r="Q54047"/>
      <c r="R54047"/>
    </row>
    <row r="54048" spans="1:18" x14ac:dyDescent="0.3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">
        <v>2039.99</v>
      </c>
      <c r="I54048" s="3">
        <v>16319.92</v>
      </c>
      <c r="J54048" s="3">
        <v>15297.24</v>
      </c>
      <c r="K54048" s="3">
        <v>16319.92</v>
      </c>
      <c r="L54048" s="3">
        <v>1835.991</v>
      </c>
      <c r="M54048">
        <v>4</v>
      </c>
      <c r="N54048" s="1" t="s">
        <v>3946</v>
      </c>
      <c r="O54048"/>
      <c r="P54048"/>
      <c r="Q54048"/>
      <c r="R54048"/>
    </row>
    <row r="54049" spans="1:18" x14ac:dyDescent="0.3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">
        <v>419.46</v>
      </c>
      <c r="I54049" s="3">
        <v>3355.68</v>
      </c>
      <c r="J54049" s="3">
        <v>3305.17</v>
      </c>
      <c r="K54049" s="3">
        <v>3355.68</v>
      </c>
      <c r="L54049" s="3">
        <v>377.51400000000001</v>
      </c>
      <c r="M54049">
        <v>2</v>
      </c>
      <c r="N54049" s="1" t="s">
        <v>3967</v>
      </c>
      <c r="O54049"/>
      <c r="P54049"/>
      <c r="Q54049"/>
      <c r="R54049"/>
    </row>
    <row r="54050" spans="1:18" x14ac:dyDescent="0.3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">
        <v>419.46</v>
      </c>
      <c r="I54050" s="3">
        <v>3355.68</v>
      </c>
      <c r="J54050" s="3">
        <v>3305.17</v>
      </c>
      <c r="K54050" s="3">
        <v>3355.68</v>
      </c>
      <c r="L54050" s="3">
        <v>377.51400000000001</v>
      </c>
      <c r="M54050">
        <v>2</v>
      </c>
      <c r="N54050" s="1" t="s">
        <v>3967</v>
      </c>
      <c r="O54050"/>
      <c r="P54050"/>
      <c r="Q54050"/>
      <c r="R54050"/>
    </row>
    <row r="54051" spans="1:18" x14ac:dyDescent="0.3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">
        <v>843.75</v>
      </c>
      <c r="I54051" s="3">
        <v>6750</v>
      </c>
      <c r="J54051" s="3">
        <v>15184.76</v>
      </c>
      <c r="K54051" s="3">
        <v>6750</v>
      </c>
      <c r="L54051" s="3">
        <v>759.375</v>
      </c>
      <c r="M54051">
        <v>2</v>
      </c>
      <c r="N54051" s="1" t="s">
        <v>3948</v>
      </c>
      <c r="O54051"/>
      <c r="P54051"/>
      <c r="Q54051"/>
      <c r="R54051"/>
    </row>
    <row r="54052" spans="1:18" x14ac:dyDescent="0.3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">
        <v>1229.46</v>
      </c>
      <c r="I54052" s="3">
        <v>9835.68</v>
      </c>
      <c r="J54052" s="3">
        <v>8846.48</v>
      </c>
      <c r="K54052" s="3">
        <v>9835.68</v>
      </c>
      <c r="L54052" s="3">
        <v>1106.5139999999999</v>
      </c>
      <c r="M54052">
        <v>3</v>
      </c>
      <c r="N54052" s="1" t="s">
        <v>3956</v>
      </c>
      <c r="O54052"/>
      <c r="P54052"/>
      <c r="Q54052"/>
      <c r="R54052"/>
    </row>
    <row r="54053" spans="1:18" x14ac:dyDescent="0.3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">
        <v>28.84</v>
      </c>
      <c r="I54053" s="3">
        <v>230.72</v>
      </c>
      <c r="J54053" s="3">
        <v>232.65</v>
      </c>
      <c r="K54053" s="3">
        <v>230.72</v>
      </c>
      <c r="L54053" s="3">
        <v>25.956</v>
      </c>
      <c r="M54053">
        <v>3</v>
      </c>
      <c r="N54053" s="1" t="s">
        <v>3956</v>
      </c>
      <c r="O54053"/>
      <c r="P54053"/>
      <c r="Q54053"/>
      <c r="R54053"/>
    </row>
    <row r="54054" spans="1:18" x14ac:dyDescent="0.3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">
        <v>44.99</v>
      </c>
      <c r="I54054" s="3">
        <v>359.92</v>
      </c>
      <c r="J54054" s="3">
        <v>247.47</v>
      </c>
      <c r="K54054" s="3">
        <v>359.92</v>
      </c>
      <c r="L54054" s="3">
        <v>40.491</v>
      </c>
      <c r="M54054">
        <v>3</v>
      </c>
      <c r="N54054" s="1" t="s">
        <v>3956</v>
      </c>
      <c r="O54054"/>
      <c r="P54054"/>
      <c r="Q54054"/>
      <c r="R54054"/>
    </row>
    <row r="54055" spans="1:18" x14ac:dyDescent="0.3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">
        <v>16.82</v>
      </c>
      <c r="I54055" s="3">
        <v>134.56</v>
      </c>
      <c r="J54055" s="3">
        <v>111.03</v>
      </c>
      <c r="K54055" s="3">
        <v>134.56</v>
      </c>
      <c r="L54055" s="3">
        <v>15.138</v>
      </c>
      <c r="M54055">
        <v>3</v>
      </c>
      <c r="N54055" s="1" t="s">
        <v>3956</v>
      </c>
      <c r="O54055"/>
      <c r="P54055"/>
      <c r="Q54055"/>
      <c r="R54055"/>
    </row>
    <row r="54056" spans="1:18" x14ac:dyDescent="0.3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">
        <v>28.84</v>
      </c>
      <c r="I54056" s="3">
        <v>230.72</v>
      </c>
      <c r="J54056" s="3">
        <v>232.65</v>
      </c>
      <c r="K54056" s="3">
        <v>230.72</v>
      </c>
      <c r="L54056" s="3">
        <v>25.956</v>
      </c>
      <c r="M54056">
        <v>3</v>
      </c>
      <c r="N54056" s="1" t="s">
        <v>3937</v>
      </c>
      <c r="O54056"/>
      <c r="P54056"/>
      <c r="Q54056"/>
      <c r="R54056"/>
    </row>
    <row r="54057" spans="1:18" x14ac:dyDescent="0.3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">
        <v>780.82</v>
      </c>
      <c r="I54057" s="3">
        <v>6246.56</v>
      </c>
      <c r="J54057" s="3">
        <v>5778.05</v>
      </c>
      <c r="K54057" s="3">
        <v>6246.56</v>
      </c>
      <c r="L54057" s="3">
        <v>702.73800000000006</v>
      </c>
      <c r="M54057">
        <v>3</v>
      </c>
      <c r="N54057" s="1" t="s">
        <v>3937</v>
      </c>
      <c r="O54057"/>
      <c r="P54057"/>
      <c r="Q54057"/>
      <c r="R54057"/>
    </row>
    <row r="54058" spans="1:18" x14ac:dyDescent="0.3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">
        <v>1466.01</v>
      </c>
      <c r="I54058" s="3">
        <v>11728.08</v>
      </c>
      <c r="J54058" s="3">
        <v>12150.29</v>
      </c>
      <c r="K54058" s="3">
        <v>11728.08</v>
      </c>
      <c r="L54058" s="3">
        <v>1319.4090000000001</v>
      </c>
      <c r="M54058">
        <v>3</v>
      </c>
      <c r="N54058" s="1" t="s">
        <v>3937</v>
      </c>
      <c r="O54058"/>
      <c r="P54058"/>
      <c r="Q54058"/>
      <c r="R54058"/>
    </row>
    <row r="54059" spans="1:18" x14ac:dyDescent="0.3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">
        <v>14.13</v>
      </c>
      <c r="I54059" s="3">
        <v>113.04</v>
      </c>
      <c r="J54059" s="3">
        <v>77.709999999999994</v>
      </c>
      <c r="K54059" s="3">
        <v>113.04</v>
      </c>
      <c r="L54059" s="3">
        <v>12.717000000000001</v>
      </c>
      <c r="M54059">
        <v>3</v>
      </c>
      <c r="N54059" s="1" t="s">
        <v>3949</v>
      </c>
      <c r="O54059"/>
      <c r="P54059"/>
      <c r="Q54059"/>
      <c r="R54059"/>
    </row>
    <row r="54060" spans="1:18" x14ac:dyDescent="0.3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">
        <v>20.190000000000001</v>
      </c>
      <c r="I54060" s="3">
        <v>161.52000000000001</v>
      </c>
      <c r="J54060" s="3">
        <v>111.03</v>
      </c>
      <c r="K54060" s="3">
        <v>161.52000000000001</v>
      </c>
      <c r="L54060" s="3">
        <v>18.170999999999999</v>
      </c>
      <c r="M54060">
        <v>3</v>
      </c>
      <c r="N54060" s="1" t="s">
        <v>3949</v>
      </c>
      <c r="O54060"/>
      <c r="P54060"/>
      <c r="Q54060"/>
      <c r="R54060"/>
    </row>
    <row r="54061" spans="1:18" x14ac:dyDescent="0.3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">
        <v>44.99</v>
      </c>
      <c r="I54061" s="3">
        <v>359.92</v>
      </c>
      <c r="J54061" s="3">
        <v>247.47</v>
      </c>
      <c r="K54061" s="3">
        <v>359.92</v>
      </c>
      <c r="L54061" s="3">
        <v>40.491</v>
      </c>
      <c r="M54061">
        <v>3</v>
      </c>
      <c r="N54061" s="1" t="s">
        <v>3949</v>
      </c>
      <c r="O54061"/>
      <c r="P54061"/>
      <c r="Q54061"/>
      <c r="R54061"/>
    </row>
    <row r="54062" spans="1:18" x14ac:dyDescent="0.3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">
        <v>53.99</v>
      </c>
      <c r="I54062" s="3">
        <v>431.92</v>
      </c>
      <c r="J54062" s="3">
        <v>296.97000000000003</v>
      </c>
      <c r="K54062" s="3">
        <v>431.92</v>
      </c>
      <c r="L54062" s="3">
        <v>48.591000000000001</v>
      </c>
      <c r="M54062">
        <v>3</v>
      </c>
      <c r="N54062" s="1" t="s">
        <v>3949</v>
      </c>
      <c r="O54062"/>
      <c r="P54062"/>
      <c r="Q54062"/>
      <c r="R54062"/>
    </row>
    <row r="54063" spans="1:18" x14ac:dyDescent="0.3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">
        <v>22.79</v>
      </c>
      <c r="I54063" s="3">
        <v>182.32</v>
      </c>
      <c r="J54063" s="3">
        <v>125.37</v>
      </c>
      <c r="K54063" s="3">
        <v>182.32</v>
      </c>
      <c r="L54063" s="3">
        <v>20.510999999999999</v>
      </c>
      <c r="M54063">
        <v>3</v>
      </c>
      <c r="N54063" s="1" t="s">
        <v>3949</v>
      </c>
      <c r="O54063"/>
      <c r="P54063"/>
      <c r="Q54063"/>
      <c r="R54063"/>
    </row>
    <row r="54064" spans="1:18" x14ac:dyDescent="0.3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">
        <v>209.26</v>
      </c>
      <c r="I54064" s="3">
        <v>1674.08</v>
      </c>
      <c r="J54064" s="3">
        <v>1486.55</v>
      </c>
      <c r="K54064" s="3">
        <v>1674.08</v>
      </c>
      <c r="L54064" s="3">
        <v>188.334</v>
      </c>
      <c r="M54064">
        <v>3</v>
      </c>
      <c r="N54064" s="1" t="s">
        <v>3949</v>
      </c>
      <c r="O54064"/>
      <c r="P54064"/>
      <c r="Q54064"/>
      <c r="R54064"/>
    </row>
    <row r="54065" spans="1:18" x14ac:dyDescent="0.3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">
        <v>647.99</v>
      </c>
      <c r="I54065" s="3">
        <v>5183.92</v>
      </c>
      <c r="J54065" s="3">
        <v>4787.4799999999996</v>
      </c>
      <c r="K54065" s="3">
        <v>5183.92</v>
      </c>
      <c r="L54065" s="3">
        <v>583.19100000000003</v>
      </c>
      <c r="M54065">
        <v>3</v>
      </c>
      <c r="N54065" s="1" t="s">
        <v>3949</v>
      </c>
      <c r="O54065"/>
      <c r="P54065"/>
      <c r="Q54065"/>
      <c r="R54065"/>
    </row>
    <row r="54066" spans="1:18" x14ac:dyDescent="0.3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">
        <v>22.79</v>
      </c>
      <c r="I54066" s="3">
        <v>182.32</v>
      </c>
      <c r="J54066" s="3">
        <v>125.37</v>
      </c>
      <c r="K54066" s="3">
        <v>182.32</v>
      </c>
      <c r="L54066" s="3">
        <v>20.510999999999999</v>
      </c>
      <c r="M54066">
        <v>3</v>
      </c>
      <c r="N54066" s="1" t="s">
        <v>3949</v>
      </c>
      <c r="O54066"/>
      <c r="P54066"/>
      <c r="Q54066"/>
      <c r="R54066"/>
    </row>
    <row r="54067" spans="1:18" x14ac:dyDescent="0.3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">
        <v>209.26</v>
      </c>
      <c r="I54067" s="3">
        <v>1674.08</v>
      </c>
      <c r="J54067" s="3">
        <v>1486.55</v>
      </c>
      <c r="K54067" s="3">
        <v>1674.08</v>
      </c>
      <c r="L54067" s="3">
        <v>188.334</v>
      </c>
      <c r="M54067">
        <v>3</v>
      </c>
      <c r="N54067" s="1" t="s">
        <v>3949</v>
      </c>
      <c r="O54067"/>
      <c r="P54067"/>
      <c r="Q54067"/>
      <c r="R54067"/>
    </row>
    <row r="54068" spans="1:18" x14ac:dyDescent="0.3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">
        <v>209.26</v>
      </c>
      <c r="I54068" s="3">
        <v>1674.08</v>
      </c>
      <c r="J54068" s="3">
        <v>1486.55</v>
      </c>
      <c r="K54068" s="3">
        <v>1674.08</v>
      </c>
      <c r="L54068" s="3">
        <v>188.334</v>
      </c>
      <c r="M54068">
        <v>3</v>
      </c>
      <c r="N54068" s="1" t="s">
        <v>3949</v>
      </c>
      <c r="O54068"/>
      <c r="P54068"/>
      <c r="Q54068"/>
      <c r="R54068"/>
    </row>
    <row r="54069" spans="1:18" x14ac:dyDescent="0.3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">
        <v>24.29</v>
      </c>
      <c r="I54069" s="3">
        <v>194.32</v>
      </c>
      <c r="J54069" s="3">
        <v>143.82</v>
      </c>
      <c r="K54069" s="3">
        <v>194.32</v>
      </c>
      <c r="L54069" s="3">
        <v>21.861000000000001</v>
      </c>
      <c r="M54069">
        <v>3</v>
      </c>
      <c r="N54069" s="1" t="s">
        <v>3949</v>
      </c>
      <c r="O54069"/>
      <c r="P54069"/>
      <c r="Q54069"/>
      <c r="R54069"/>
    </row>
    <row r="54070" spans="1:18" x14ac:dyDescent="0.3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">
        <v>469.79</v>
      </c>
      <c r="I54070" s="3">
        <v>3758.32</v>
      </c>
      <c r="J54070" s="3">
        <v>3893.65</v>
      </c>
      <c r="K54070" s="3">
        <v>3758.32</v>
      </c>
      <c r="L54070" s="3">
        <v>422.81099999999998</v>
      </c>
      <c r="M54070">
        <v>4</v>
      </c>
      <c r="N54070" s="1" t="s">
        <v>3957</v>
      </c>
      <c r="O54070"/>
      <c r="P54070"/>
      <c r="Q54070"/>
      <c r="R54070"/>
    </row>
    <row r="54071" spans="1:18" x14ac:dyDescent="0.3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">
        <v>469.79</v>
      </c>
      <c r="I54071" s="3">
        <v>3758.32</v>
      </c>
      <c r="J54071" s="3">
        <v>3893.65</v>
      </c>
      <c r="K54071" s="3">
        <v>3758.32</v>
      </c>
      <c r="L54071" s="3">
        <v>422.81099999999998</v>
      </c>
      <c r="M54071">
        <v>4</v>
      </c>
      <c r="N54071" s="1" t="s">
        <v>3957</v>
      </c>
      <c r="O54071"/>
      <c r="P54071"/>
      <c r="Q54071"/>
      <c r="R54071"/>
    </row>
    <row r="54072" spans="1:18" x14ac:dyDescent="0.3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">
        <v>44.99</v>
      </c>
      <c r="I54072" s="3">
        <v>359.92</v>
      </c>
      <c r="J54072" s="3">
        <v>247.47</v>
      </c>
      <c r="K54072" s="3">
        <v>359.92</v>
      </c>
      <c r="L54072" s="3">
        <v>40.491</v>
      </c>
      <c r="M54072">
        <v>4</v>
      </c>
      <c r="N54072" s="1" t="s">
        <v>3957</v>
      </c>
      <c r="O54072"/>
      <c r="P54072"/>
      <c r="Q54072"/>
      <c r="R54072"/>
    </row>
    <row r="54073" spans="1:18" x14ac:dyDescent="0.3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">
        <v>35.99</v>
      </c>
      <c r="I54073" s="3">
        <v>287.92</v>
      </c>
      <c r="J54073" s="3">
        <v>197.97</v>
      </c>
      <c r="K54073" s="3">
        <v>287.92</v>
      </c>
      <c r="L54073" s="3">
        <v>32.390999999999998</v>
      </c>
      <c r="M54073">
        <v>4</v>
      </c>
      <c r="N54073" s="1" t="s">
        <v>3957</v>
      </c>
      <c r="O54073"/>
      <c r="P54073"/>
      <c r="Q54073"/>
      <c r="R54073"/>
    </row>
    <row r="54074" spans="1:18" x14ac:dyDescent="0.3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">
        <v>20.190000000000001</v>
      </c>
      <c r="I54074" s="3">
        <v>161.52000000000001</v>
      </c>
      <c r="J54074" s="3">
        <v>111.03</v>
      </c>
      <c r="K54074" s="3">
        <v>161.52000000000001</v>
      </c>
      <c r="L54074" s="3">
        <v>18.170999999999999</v>
      </c>
      <c r="M54074">
        <v>4</v>
      </c>
      <c r="N54074" s="1" t="s">
        <v>3938</v>
      </c>
      <c r="O54074"/>
      <c r="P54074"/>
      <c r="Q54074"/>
      <c r="R54074"/>
    </row>
    <row r="54075" spans="1:18" x14ac:dyDescent="0.3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">
        <v>1308.94</v>
      </c>
      <c r="I54075" s="3">
        <v>10471.52</v>
      </c>
      <c r="J54075" s="3">
        <v>10565.47</v>
      </c>
      <c r="K54075" s="3">
        <v>10471.52</v>
      </c>
      <c r="L54075" s="3">
        <v>1178.046</v>
      </c>
      <c r="M54075">
        <v>4</v>
      </c>
      <c r="N54075" s="1" t="s">
        <v>3938</v>
      </c>
      <c r="O54075"/>
      <c r="P54075"/>
      <c r="Q54075"/>
      <c r="R54075"/>
    </row>
    <row r="54076" spans="1:18" x14ac:dyDescent="0.3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">
        <v>469.79</v>
      </c>
      <c r="I54076" s="3">
        <v>3758.32</v>
      </c>
      <c r="J54076" s="3">
        <v>3893.65</v>
      </c>
      <c r="K54076" s="3">
        <v>3758.32</v>
      </c>
      <c r="L54076" s="3">
        <v>422.81099999999998</v>
      </c>
      <c r="M54076">
        <v>4</v>
      </c>
      <c r="N54076" s="1" t="s">
        <v>3938</v>
      </c>
      <c r="O54076"/>
      <c r="P54076"/>
      <c r="Q54076"/>
      <c r="R54076"/>
    </row>
    <row r="54077" spans="1:18" x14ac:dyDescent="0.3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">
        <v>469.79</v>
      </c>
      <c r="I54077" s="3">
        <v>3758.32</v>
      </c>
      <c r="J54077" s="3">
        <v>3893.65</v>
      </c>
      <c r="K54077" s="3">
        <v>3758.32</v>
      </c>
      <c r="L54077" s="3">
        <v>422.81099999999998</v>
      </c>
      <c r="M54077">
        <v>4</v>
      </c>
      <c r="N54077" s="1" t="s">
        <v>3938</v>
      </c>
      <c r="O54077"/>
      <c r="P54077"/>
      <c r="Q54077"/>
      <c r="R54077"/>
    </row>
    <row r="54078" spans="1:18" x14ac:dyDescent="0.3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">
        <v>44.99</v>
      </c>
      <c r="I54078" s="3">
        <v>359.92</v>
      </c>
      <c r="J54078" s="3">
        <v>247.47</v>
      </c>
      <c r="K54078" s="3">
        <v>359.92</v>
      </c>
      <c r="L54078" s="3">
        <v>40.491</v>
      </c>
      <c r="M54078">
        <v>4</v>
      </c>
      <c r="N54078" s="1" t="s">
        <v>3950</v>
      </c>
      <c r="O54078"/>
      <c r="P54078"/>
      <c r="Q54078"/>
      <c r="R54078"/>
    </row>
    <row r="54079" spans="1:18" x14ac:dyDescent="0.3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">
        <v>35.99</v>
      </c>
      <c r="I54079" s="3">
        <v>287.92</v>
      </c>
      <c r="J54079" s="3">
        <v>197.97</v>
      </c>
      <c r="K54079" s="3">
        <v>287.92</v>
      </c>
      <c r="L54079" s="3">
        <v>32.390999999999998</v>
      </c>
      <c r="M54079">
        <v>4</v>
      </c>
      <c r="N54079" s="1" t="s">
        <v>3950</v>
      </c>
      <c r="O54079"/>
      <c r="P54079"/>
      <c r="Q54079"/>
      <c r="R54079"/>
    </row>
    <row r="54080" spans="1:18" x14ac:dyDescent="0.3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">
        <v>196.33</v>
      </c>
      <c r="I54080" s="3">
        <v>1570.64</v>
      </c>
      <c r="J54080" s="3">
        <v>1162.27</v>
      </c>
      <c r="K54080" s="3">
        <v>1570.64</v>
      </c>
      <c r="L54080" s="3">
        <v>176.697</v>
      </c>
      <c r="M54080">
        <v>4</v>
      </c>
      <c r="N54080" s="1" t="s">
        <v>3950</v>
      </c>
      <c r="O54080"/>
      <c r="P54080"/>
      <c r="Q54080"/>
      <c r="R54080"/>
    </row>
    <row r="54081" spans="1:18" x14ac:dyDescent="0.3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">
        <v>209.26</v>
      </c>
      <c r="I54081" s="3">
        <v>1674.08</v>
      </c>
      <c r="J54081" s="3">
        <v>1486.55</v>
      </c>
      <c r="K54081" s="3">
        <v>1674.08</v>
      </c>
      <c r="L54081" s="3">
        <v>188.334</v>
      </c>
      <c r="M54081">
        <v>4</v>
      </c>
      <c r="N54081" s="1" t="s">
        <v>3950</v>
      </c>
      <c r="O54081"/>
      <c r="P54081"/>
      <c r="Q54081"/>
      <c r="R54081"/>
    </row>
    <row r="54082" spans="1:18" x14ac:dyDescent="0.3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">
        <v>28.84</v>
      </c>
      <c r="I54082" s="3">
        <v>230.72</v>
      </c>
      <c r="J54082" s="3">
        <v>232.65</v>
      </c>
      <c r="K54082" s="3">
        <v>230.72</v>
      </c>
      <c r="L54082" s="3">
        <v>25.956</v>
      </c>
      <c r="M54082">
        <v>1</v>
      </c>
      <c r="N54082" s="1" t="s">
        <v>3958</v>
      </c>
      <c r="O54082"/>
      <c r="P54082"/>
      <c r="Q54082"/>
      <c r="R54082"/>
    </row>
    <row r="54083" spans="1:18" x14ac:dyDescent="0.3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">
        <v>469.79</v>
      </c>
      <c r="I54083" s="3">
        <v>3758.32</v>
      </c>
      <c r="J54083" s="3">
        <v>3893.65</v>
      </c>
      <c r="K54083" s="3">
        <v>3758.32</v>
      </c>
      <c r="L54083" s="3">
        <v>422.81099999999998</v>
      </c>
      <c r="M54083">
        <v>1</v>
      </c>
      <c r="N54083" s="1" t="s">
        <v>3939</v>
      </c>
      <c r="O54083"/>
      <c r="P54083"/>
      <c r="Q54083"/>
      <c r="R54083"/>
    </row>
    <row r="54084" spans="1:18" x14ac:dyDescent="0.3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">
        <v>600.26</v>
      </c>
      <c r="I54084" s="3">
        <v>4802.08</v>
      </c>
      <c r="J54084" s="3">
        <v>4845.1899999999996</v>
      </c>
      <c r="K54084" s="3">
        <v>4802.08</v>
      </c>
      <c r="L54084" s="3">
        <v>540.23400000000004</v>
      </c>
      <c r="M54084">
        <v>1</v>
      </c>
      <c r="N54084" s="1" t="s">
        <v>3939</v>
      </c>
      <c r="O54084"/>
      <c r="P54084"/>
      <c r="Q54084"/>
      <c r="R54084"/>
    </row>
    <row r="54085" spans="1:18" x14ac:dyDescent="0.3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">
        <v>5.19</v>
      </c>
      <c r="I54085" s="3">
        <v>41.52</v>
      </c>
      <c r="J54085" s="3">
        <v>41.84</v>
      </c>
      <c r="K54085" s="3">
        <v>41.52</v>
      </c>
      <c r="L54085" s="3">
        <v>4.6710000000000003</v>
      </c>
      <c r="M54085">
        <v>1</v>
      </c>
      <c r="N54085" s="1" t="s">
        <v>3951</v>
      </c>
      <c r="O54085"/>
      <c r="P54085"/>
      <c r="Q54085"/>
      <c r="R54085"/>
    </row>
    <row r="54086" spans="1:18" x14ac:dyDescent="0.3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">
        <v>469.79</v>
      </c>
      <c r="I54086" s="3">
        <v>3758.32</v>
      </c>
      <c r="J54086" s="3">
        <v>3893.65</v>
      </c>
      <c r="K54086" s="3">
        <v>3758.32</v>
      </c>
      <c r="L54086" s="3">
        <v>422.81099999999998</v>
      </c>
      <c r="M54086">
        <v>1</v>
      </c>
      <c r="N54086" s="1" t="s">
        <v>3951</v>
      </c>
      <c r="O54086"/>
      <c r="P54086"/>
      <c r="Q54086"/>
      <c r="R54086"/>
    </row>
    <row r="54087" spans="1:18" x14ac:dyDescent="0.3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">
        <v>36.450000000000003</v>
      </c>
      <c r="I54087" s="3">
        <v>291.60000000000002</v>
      </c>
      <c r="J54087" s="3">
        <v>215.77</v>
      </c>
      <c r="K54087" s="3">
        <v>291.60000000000002</v>
      </c>
      <c r="L54087" s="3">
        <v>32.805</v>
      </c>
      <c r="M54087">
        <v>1</v>
      </c>
      <c r="N54087" s="1" t="s">
        <v>3951</v>
      </c>
      <c r="O54087"/>
      <c r="P54087"/>
      <c r="Q54087"/>
      <c r="R54087"/>
    </row>
    <row r="54088" spans="1:18" x14ac:dyDescent="0.3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">
        <v>14.13</v>
      </c>
      <c r="I54088" s="3">
        <v>113.04</v>
      </c>
      <c r="J54088" s="3">
        <v>77.709999999999994</v>
      </c>
      <c r="K54088" s="3">
        <v>113.04</v>
      </c>
      <c r="L54088" s="3">
        <v>12.717000000000001</v>
      </c>
      <c r="M54088">
        <v>2</v>
      </c>
      <c r="N54088" s="1" t="s">
        <v>3940</v>
      </c>
      <c r="O54088"/>
      <c r="P54088"/>
      <c r="Q54088"/>
      <c r="R54088"/>
    </row>
    <row r="54089" spans="1:18" x14ac:dyDescent="0.3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">
        <v>1308.94</v>
      </c>
      <c r="I54089" s="3">
        <v>10471.52</v>
      </c>
      <c r="J54089" s="3">
        <v>10565.47</v>
      </c>
      <c r="K54089" s="3">
        <v>10471.52</v>
      </c>
      <c r="L54089" s="3">
        <v>1178.046</v>
      </c>
      <c r="M54089">
        <v>2</v>
      </c>
      <c r="N54089" s="1" t="s">
        <v>3940</v>
      </c>
      <c r="O54089"/>
      <c r="P54089"/>
      <c r="Q54089"/>
      <c r="R54089"/>
    </row>
    <row r="54090" spans="1:18" x14ac:dyDescent="0.3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">
        <v>44.99</v>
      </c>
      <c r="I54090" s="3">
        <v>359.92</v>
      </c>
      <c r="J54090" s="3">
        <v>247.47</v>
      </c>
      <c r="K54090" s="3">
        <v>359.92</v>
      </c>
      <c r="L54090" s="3">
        <v>40.491</v>
      </c>
      <c r="M54090">
        <v>2</v>
      </c>
      <c r="N54090" s="1" t="s">
        <v>3952</v>
      </c>
      <c r="O54090"/>
      <c r="P54090"/>
      <c r="Q54090"/>
      <c r="R54090"/>
    </row>
    <row r="54091" spans="1:18" x14ac:dyDescent="0.3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">
        <v>469.79</v>
      </c>
      <c r="I54091" s="3">
        <v>3758.32</v>
      </c>
      <c r="J54091" s="3">
        <v>3893.65</v>
      </c>
      <c r="K54091" s="3">
        <v>3758.32</v>
      </c>
      <c r="L54091" s="3">
        <v>422.81099999999998</v>
      </c>
      <c r="M54091">
        <v>2</v>
      </c>
      <c r="N54091" s="1" t="s">
        <v>3952</v>
      </c>
      <c r="O54091"/>
      <c r="P54091"/>
      <c r="Q54091"/>
      <c r="R54091"/>
    </row>
    <row r="54092" spans="1:18" x14ac:dyDescent="0.3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">
        <v>67.540000000000006</v>
      </c>
      <c r="I54092" s="3">
        <v>540.32000000000005</v>
      </c>
      <c r="J54092" s="3">
        <v>399.83</v>
      </c>
      <c r="K54092" s="3">
        <v>540.32000000000005</v>
      </c>
      <c r="L54092" s="3">
        <v>60.786000000000001</v>
      </c>
      <c r="M54092">
        <v>2</v>
      </c>
      <c r="N54092" s="1" t="s">
        <v>3952</v>
      </c>
      <c r="O54092"/>
      <c r="P54092"/>
      <c r="Q54092"/>
      <c r="R54092"/>
    </row>
    <row r="54093" spans="1:18" x14ac:dyDescent="0.3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">
        <v>28.84</v>
      </c>
      <c r="I54093" s="3">
        <v>230.72</v>
      </c>
      <c r="J54093" s="3">
        <v>232.65</v>
      </c>
      <c r="K54093" s="3">
        <v>230.72</v>
      </c>
      <c r="L54093" s="3">
        <v>25.956</v>
      </c>
      <c r="M54093">
        <v>2</v>
      </c>
      <c r="N54093" s="1" t="s">
        <v>3952</v>
      </c>
      <c r="O54093"/>
      <c r="P54093"/>
      <c r="Q54093"/>
      <c r="R54093"/>
    </row>
    <row r="54094" spans="1:18" x14ac:dyDescent="0.3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">
        <v>20.190000000000001</v>
      </c>
      <c r="I54094" s="3">
        <v>161.52000000000001</v>
      </c>
      <c r="J54094" s="3">
        <v>111.03</v>
      </c>
      <c r="K54094" s="3">
        <v>161.52000000000001</v>
      </c>
      <c r="L54094" s="3">
        <v>18.170999999999999</v>
      </c>
      <c r="M54094">
        <v>2</v>
      </c>
      <c r="N54094" s="1" t="s">
        <v>3952</v>
      </c>
      <c r="O54094"/>
      <c r="P54094"/>
      <c r="Q54094"/>
      <c r="R54094"/>
    </row>
    <row r="54095" spans="1:18" x14ac:dyDescent="0.3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">
        <v>137.69</v>
      </c>
      <c r="I54095" s="3">
        <v>1101.52</v>
      </c>
      <c r="J54095" s="3">
        <v>815.15</v>
      </c>
      <c r="K54095" s="3">
        <v>1101.52</v>
      </c>
      <c r="L54095" s="3">
        <v>123.92100000000001</v>
      </c>
      <c r="M54095">
        <v>2</v>
      </c>
      <c r="N54095" s="1" t="s">
        <v>3952</v>
      </c>
      <c r="O54095"/>
      <c r="P54095"/>
      <c r="Q54095"/>
      <c r="R54095"/>
    </row>
    <row r="54096" spans="1:18" x14ac:dyDescent="0.3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">
        <v>22.79</v>
      </c>
      <c r="I54096" s="3">
        <v>182.32</v>
      </c>
      <c r="J54096" s="3">
        <v>125.37</v>
      </c>
      <c r="K54096" s="3">
        <v>182.32</v>
      </c>
      <c r="L54096" s="3">
        <v>20.510999999999999</v>
      </c>
      <c r="M54096">
        <v>2</v>
      </c>
      <c r="N54096" s="1" t="s">
        <v>3952</v>
      </c>
      <c r="O54096"/>
      <c r="P54096"/>
      <c r="Q54096"/>
      <c r="R54096"/>
    </row>
    <row r="54097" spans="1:18" x14ac:dyDescent="0.3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">
        <v>36.450000000000003</v>
      </c>
      <c r="I54097" s="3">
        <v>291.60000000000002</v>
      </c>
      <c r="J54097" s="3">
        <v>215.77</v>
      </c>
      <c r="K54097" s="3">
        <v>291.60000000000002</v>
      </c>
      <c r="L54097" s="3">
        <v>32.805</v>
      </c>
      <c r="M54097">
        <v>2</v>
      </c>
      <c r="N54097" s="1" t="s">
        <v>3952</v>
      </c>
      <c r="O54097"/>
      <c r="P54097"/>
      <c r="Q54097"/>
      <c r="R54097"/>
    </row>
    <row r="54098" spans="1:18" x14ac:dyDescent="0.3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">
        <v>196.33</v>
      </c>
      <c r="I54098" s="3">
        <v>1570.64</v>
      </c>
      <c r="J54098" s="3">
        <v>1162.27</v>
      </c>
      <c r="K54098" s="3">
        <v>1570.64</v>
      </c>
      <c r="L54098" s="3">
        <v>176.697</v>
      </c>
      <c r="M54098">
        <v>2</v>
      </c>
      <c r="N54098" s="1" t="s">
        <v>3952</v>
      </c>
      <c r="O54098"/>
      <c r="P54098"/>
      <c r="Q54098"/>
      <c r="R54098"/>
    </row>
    <row r="54099" spans="1:18" x14ac:dyDescent="0.3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">
        <v>41.99</v>
      </c>
      <c r="I54099" s="3">
        <v>335.92</v>
      </c>
      <c r="J54099" s="3">
        <v>209.41</v>
      </c>
      <c r="K54099" s="3">
        <v>335.92</v>
      </c>
      <c r="L54099" s="3">
        <v>37.790999999999997</v>
      </c>
      <c r="M54099">
        <v>3</v>
      </c>
      <c r="N54099" s="1" t="s">
        <v>3960</v>
      </c>
      <c r="O54099"/>
      <c r="P54099"/>
      <c r="Q54099"/>
      <c r="R54099"/>
    </row>
    <row r="54100" spans="1:18" x14ac:dyDescent="0.3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">
        <v>4.7699999999999996</v>
      </c>
      <c r="I54100" s="3">
        <v>38.159999999999997</v>
      </c>
      <c r="J54100" s="3">
        <v>23.79</v>
      </c>
      <c r="K54100" s="3">
        <v>38.159999999999997</v>
      </c>
      <c r="L54100" s="3">
        <v>4.2930000000000001</v>
      </c>
      <c r="M54100">
        <v>3</v>
      </c>
      <c r="N54100" s="1" t="s">
        <v>3960</v>
      </c>
      <c r="O54100"/>
      <c r="P54100"/>
      <c r="Q54100"/>
      <c r="R54100"/>
    </row>
    <row r="54101" spans="1:18" x14ac:dyDescent="0.3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">
        <v>1466.01</v>
      </c>
      <c r="I54101" s="3">
        <v>11728.08</v>
      </c>
      <c r="J54101" s="3">
        <v>12439.58</v>
      </c>
      <c r="K54101" s="3">
        <v>11728.08</v>
      </c>
      <c r="L54101" s="3">
        <v>1319.4090000000001</v>
      </c>
      <c r="M54101">
        <v>3</v>
      </c>
      <c r="N54101" s="1" t="s">
        <v>3960</v>
      </c>
      <c r="O54101"/>
      <c r="P54101"/>
      <c r="Q54101"/>
      <c r="R54101"/>
    </row>
    <row r="54102" spans="1:18" x14ac:dyDescent="0.3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">
        <v>38.1</v>
      </c>
      <c r="I54102" s="3">
        <v>304.8</v>
      </c>
      <c r="J54102" s="3">
        <v>189.99</v>
      </c>
      <c r="K54102" s="3">
        <v>304.8</v>
      </c>
      <c r="L54102" s="3">
        <v>34.29</v>
      </c>
      <c r="M54102">
        <v>3</v>
      </c>
      <c r="N54102" s="1" t="s">
        <v>3960</v>
      </c>
      <c r="O54102"/>
      <c r="P54102"/>
      <c r="Q54102"/>
      <c r="R54102"/>
    </row>
    <row r="54103" spans="1:18" x14ac:dyDescent="0.3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">
        <v>602.35</v>
      </c>
      <c r="I54103" s="3">
        <v>4818.8</v>
      </c>
      <c r="J54103" s="3">
        <v>4813.95</v>
      </c>
      <c r="K54103" s="3">
        <v>4818.8</v>
      </c>
      <c r="L54103" s="3">
        <v>542.11500000000001</v>
      </c>
      <c r="M54103">
        <v>3</v>
      </c>
      <c r="N54103" s="1" t="s">
        <v>3960</v>
      </c>
      <c r="O54103"/>
      <c r="P54103"/>
      <c r="Q54103"/>
      <c r="R54103"/>
    </row>
    <row r="54104" spans="1:18" x14ac:dyDescent="0.3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">
        <v>14.69</v>
      </c>
      <c r="I54104" s="3">
        <v>117.52</v>
      </c>
      <c r="J54104" s="3">
        <v>73.27</v>
      </c>
      <c r="K54104" s="3">
        <v>117.52</v>
      </c>
      <c r="L54104" s="3">
        <v>13.221</v>
      </c>
      <c r="M54104">
        <v>3</v>
      </c>
      <c r="N54104" s="1" t="s">
        <v>3960</v>
      </c>
      <c r="O54104"/>
      <c r="P54104"/>
      <c r="Q54104"/>
      <c r="R54104"/>
    </row>
    <row r="54105" spans="1:18" x14ac:dyDescent="0.3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">
        <v>32.99</v>
      </c>
      <c r="I54105" s="3">
        <v>263.92</v>
      </c>
      <c r="J54105" s="3">
        <v>164.53</v>
      </c>
      <c r="K54105" s="3">
        <v>263.92</v>
      </c>
      <c r="L54105" s="3">
        <v>29.690999999999999</v>
      </c>
      <c r="M54105">
        <v>3</v>
      </c>
      <c r="N54105" s="1" t="s">
        <v>3960</v>
      </c>
      <c r="O54105"/>
      <c r="P54105"/>
      <c r="Q54105"/>
      <c r="R54105"/>
    </row>
    <row r="54106" spans="1:18" x14ac:dyDescent="0.3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">
        <v>38.1</v>
      </c>
      <c r="I54106" s="3">
        <v>304.8</v>
      </c>
      <c r="J54106" s="3">
        <v>189.99</v>
      </c>
      <c r="K54106" s="3">
        <v>304.8</v>
      </c>
      <c r="L54106" s="3">
        <v>34.29</v>
      </c>
      <c r="M54106">
        <v>3</v>
      </c>
      <c r="N54106" s="1" t="s">
        <v>3941</v>
      </c>
      <c r="O54106"/>
      <c r="P54106"/>
      <c r="Q54106"/>
      <c r="R54106"/>
    </row>
    <row r="54107" spans="1:18" x14ac:dyDescent="0.3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">
        <v>41.99</v>
      </c>
      <c r="I54107" s="3">
        <v>335.92</v>
      </c>
      <c r="J54107" s="3">
        <v>209.41</v>
      </c>
      <c r="K54107" s="3">
        <v>335.92</v>
      </c>
      <c r="L54107" s="3">
        <v>37.790999999999997</v>
      </c>
      <c r="M54107">
        <v>3</v>
      </c>
      <c r="N54107" s="1" t="s">
        <v>3953</v>
      </c>
      <c r="O54107"/>
      <c r="P54107"/>
      <c r="Q54107"/>
      <c r="R54107"/>
    </row>
    <row r="54108" spans="1:18" x14ac:dyDescent="0.3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">
        <v>5.39</v>
      </c>
      <c r="I54108" s="3">
        <v>43.12</v>
      </c>
      <c r="J54108" s="3">
        <v>26.9</v>
      </c>
      <c r="K54108" s="3">
        <v>43.12</v>
      </c>
      <c r="L54108" s="3">
        <v>4.851</v>
      </c>
      <c r="M54108">
        <v>3</v>
      </c>
      <c r="N54108" s="1" t="s">
        <v>3953</v>
      </c>
      <c r="O54108"/>
      <c r="P54108"/>
      <c r="Q54108"/>
      <c r="R54108"/>
    </row>
    <row r="54109" spans="1:18" x14ac:dyDescent="0.3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">
        <v>1430.44</v>
      </c>
      <c r="I54109" s="3">
        <v>11443.52</v>
      </c>
      <c r="J54109" s="3">
        <v>11855.5</v>
      </c>
      <c r="K54109" s="3">
        <v>11443.52</v>
      </c>
      <c r="L54109" s="3">
        <v>1287.396</v>
      </c>
      <c r="M54109">
        <v>4</v>
      </c>
      <c r="N54109" s="1" t="s">
        <v>3961</v>
      </c>
      <c r="O54109"/>
      <c r="P54109"/>
      <c r="Q54109"/>
      <c r="R54109"/>
    </row>
    <row r="54110" spans="1:18" x14ac:dyDescent="0.3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">
        <v>29.99</v>
      </c>
      <c r="I54110" s="3">
        <v>239.92</v>
      </c>
      <c r="J54110" s="3">
        <v>307.94</v>
      </c>
      <c r="K54110" s="3">
        <v>239.92</v>
      </c>
      <c r="L54110" s="3">
        <v>26.991</v>
      </c>
      <c r="M54110">
        <v>4</v>
      </c>
      <c r="N54110" s="1" t="s">
        <v>3961</v>
      </c>
      <c r="O54110"/>
      <c r="P54110"/>
      <c r="Q54110"/>
      <c r="R54110"/>
    </row>
    <row r="54111" spans="1:18" x14ac:dyDescent="0.3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">
        <v>72</v>
      </c>
      <c r="I54111" s="3">
        <v>576</v>
      </c>
      <c r="J54111" s="3">
        <v>359.04</v>
      </c>
      <c r="K54111" s="3">
        <v>576</v>
      </c>
      <c r="L54111" s="3">
        <v>64.8</v>
      </c>
      <c r="M54111">
        <v>4</v>
      </c>
      <c r="N54111" s="1" t="s">
        <v>3961</v>
      </c>
      <c r="O54111"/>
      <c r="P54111"/>
      <c r="Q54111"/>
      <c r="R54111"/>
    </row>
    <row r="54112" spans="1:18" x14ac:dyDescent="0.3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">
        <v>2.99</v>
      </c>
      <c r="I54112" s="3">
        <v>23.92</v>
      </c>
      <c r="J54112" s="3">
        <v>14.93</v>
      </c>
      <c r="K54112" s="3">
        <v>23.92</v>
      </c>
      <c r="L54112" s="3">
        <v>2.6909999999999998</v>
      </c>
      <c r="M54112">
        <v>4</v>
      </c>
      <c r="N54112" s="1" t="s">
        <v>3942</v>
      </c>
      <c r="O54112"/>
      <c r="P54112"/>
      <c r="Q54112"/>
      <c r="R54112"/>
    </row>
    <row r="54113" spans="1:18" x14ac:dyDescent="0.3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">
        <v>14.69</v>
      </c>
      <c r="I54113" s="3">
        <v>117.52</v>
      </c>
      <c r="J54113" s="3">
        <v>73.27</v>
      </c>
      <c r="K54113" s="3">
        <v>117.52</v>
      </c>
      <c r="L54113" s="3">
        <v>13.221</v>
      </c>
      <c r="M54113">
        <v>4</v>
      </c>
      <c r="N54113" s="1" t="s">
        <v>3942</v>
      </c>
      <c r="O54113"/>
      <c r="P54113"/>
      <c r="Q54113"/>
      <c r="R54113"/>
    </row>
    <row r="54114" spans="1:18" x14ac:dyDescent="0.3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">
        <v>5.39</v>
      </c>
      <c r="I54114" s="3">
        <v>43.12</v>
      </c>
      <c r="J54114" s="3">
        <v>26.9</v>
      </c>
      <c r="K54114" s="3">
        <v>43.12</v>
      </c>
      <c r="L54114" s="3">
        <v>4.851</v>
      </c>
      <c r="M54114">
        <v>4</v>
      </c>
      <c r="N54114" s="1" t="s">
        <v>3942</v>
      </c>
      <c r="O54114"/>
      <c r="P54114"/>
      <c r="Q54114"/>
      <c r="R54114"/>
    </row>
    <row r="54115" spans="1:18" x14ac:dyDescent="0.3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">
        <v>5.39</v>
      </c>
      <c r="I54115" s="3">
        <v>43.12</v>
      </c>
      <c r="J54115" s="3">
        <v>26.9</v>
      </c>
      <c r="K54115" s="3">
        <v>43.12</v>
      </c>
      <c r="L54115" s="3">
        <v>4.851</v>
      </c>
      <c r="M54115">
        <v>4</v>
      </c>
      <c r="N54115" s="1" t="s">
        <v>3954</v>
      </c>
      <c r="O54115"/>
      <c r="P54115"/>
      <c r="Q54115"/>
      <c r="R54115"/>
    </row>
    <row r="54116" spans="1:18" x14ac:dyDescent="0.3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">
        <v>1430.44</v>
      </c>
      <c r="I54116" s="3">
        <v>11443.52</v>
      </c>
      <c r="J54116" s="3">
        <v>11855.5</v>
      </c>
      <c r="K54116" s="3">
        <v>11443.52</v>
      </c>
      <c r="L54116" s="3">
        <v>1287.396</v>
      </c>
      <c r="M54116">
        <v>1</v>
      </c>
      <c r="N54116" s="1" t="s">
        <v>3962</v>
      </c>
      <c r="O54116"/>
      <c r="P54116"/>
      <c r="Q54116"/>
      <c r="R54116"/>
    </row>
    <row r="54117" spans="1:18" x14ac:dyDescent="0.3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">
        <v>445.41</v>
      </c>
      <c r="I54117" s="3">
        <v>3563.28</v>
      </c>
      <c r="J54117" s="3">
        <v>3691.56</v>
      </c>
      <c r="K54117" s="3">
        <v>3563.28</v>
      </c>
      <c r="L54117" s="3">
        <v>400.86900000000003</v>
      </c>
      <c r="M54117">
        <v>1</v>
      </c>
      <c r="N54117" s="1" t="s">
        <v>3962</v>
      </c>
      <c r="O54117"/>
      <c r="P54117"/>
      <c r="Q54117"/>
      <c r="R54117"/>
    </row>
    <row r="54118" spans="1:18" x14ac:dyDescent="0.3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">
        <v>1430.44</v>
      </c>
      <c r="I54118" s="3">
        <v>11443.52</v>
      </c>
      <c r="J54118" s="3">
        <v>11855.5</v>
      </c>
      <c r="K54118" s="3">
        <v>11443.52</v>
      </c>
      <c r="L54118" s="3">
        <v>1287.396</v>
      </c>
      <c r="M54118">
        <v>1</v>
      </c>
      <c r="N54118" s="1" t="s">
        <v>3962</v>
      </c>
      <c r="O54118"/>
      <c r="P54118"/>
      <c r="Q54118"/>
      <c r="R54118"/>
    </row>
    <row r="54119" spans="1:18" x14ac:dyDescent="0.3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">
        <v>445.41</v>
      </c>
      <c r="I54119" s="3">
        <v>3563.28</v>
      </c>
      <c r="J54119" s="3">
        <v>3691.56</v>
      </c>
      <c r="K54119" s="3">
        <v>3563.28</v>
      </c>
      <c r="L54119" s="3">
        <v>400.86900000000003</v>
      </c>
      <c r="M54119">
        <v>1</v>
      </c>
      <c r="N54119" s="1" t="s">
        <v>3962</v>
      </c>
      <c r="O54119"/>
      <c r="P54119"/>
      <c r="Q54119"/>
      <c r="R54119"/>
    </row>
    <row r="54120" spans="1:18" x14ac:dyDescent="0.3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">
        <v>323.99</v>
      </c>
      <c r="I54120" s="3">
        <v>2591.92</v>
      </c>
      <c r="J54120" s="3">
        <v>2749.2</v>
      </c>
      <c r="K54120" s="3">
        <v>2591.92</v>
      </c>
      <c r="L54120" s="3">
        <v>291.59100000000001</v>
      </c>
      <c r="M54120">
        <v>1</v>
      </c>
      <c r="N54120" s="1" t="s">
        <v>3962</v>
      </c>
      <c r="O54120"/>
      <c r="P54120"/>
      <c r="Q54120"/>
      <c r="R54120"/>
    </row>
    <row r="54121" spans="1:18" x14ac:dyDescent="0.3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">
        <v>38.1</v>
      </c>
      <c r="I54121" s="3">
        <v>304.8</v>
      </c>
      <c r="J54121" s="3">
        <v>189.99</v>
      </c>
      <c r="K54121" s="3">
        <v>304.8</v>
      </c>
      <c r="L54121" s="3">
        <v>34.29</v>
      </c>
      <c r="M54121">
        <v>1</v>
      </c>
      <c r="N54121" s="1" t="s">
        <v>3962</v>
      </c>
      <c r="O54121"/>
      <c r="P54121"/>
      <c r="Q54121"/>
      <c r="R54121"/>
    </row>
    <row r="54122" spans="1:18" x14ac:dyDescent="0.3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">
        <v>1020.59</v>
      </c>
      <c r="I54122" s="3">
        <v>8164.72</v>
      </c>
      <c r="J54122" s="3">
        <v>8660.08</v>
      </c>
      <c r="K54122" s="3">
        <v>8164.72</v>
      </c>
      <c r="L54122" s="3">
        <v>918.53099999999995</v>
      </c>
      <c r="M54122">
        <v>1</v>
      </c>
      <c r="N54122" s="1" t="s">
        <v>3962</v>
      </c>
      <c r="O54122"/>
      <c r="P54122"/>
      <c r="Q54122"/>
      <c r="R54122"/>
    </row>
    <row r="54123" spans="1:18" x14ac:dyDescent="0.3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">
        <v>32.39</v>
      </c>
      <c r="I54123" s="3">
        <v>259.12</v>
      </c>
      <c r="J54123" s="3">
        <v>332.58</v>
      </c>
      <c r="K54123" s="3">
        <v>259.12</v>
      </c>
      <c r="L54123" s="3">
        <v>29.151</v>
      </c>
      <c r="M54123">
        <v>1</v>
      </c>
      <c r="N54123" s="1" t="s">
        <v>3962</v>
      </c>
      <c r="O54123"/>
      <c r="P54123"/>
      <c r="Q54123"/>
      <c r="R54123"/>
    </row>
    <row r="54124" spans="1:18" x14ac:dyDescent="0.3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">
        <v>72</v>
      </c>
      <c r="I54124" s="3">
        <v>576</v>
      </c>
      <c r="J54124" s="3">
        <v>359.04</v>
      </c>
      <c r="K54124" s="3">
        <v>576</v>
      </c>
      <c r="L54124" s="3">
        <v>64.8</v>
      </c>
      <c r="M54124">
        <v>1</v>
      </c>
      <c r="N54124" s="1" t="s">
        <v>3962</v>
      </c>
      <c r="O54124"/>
      <c r="P54124"/>
      <c r="Q54124"/>
      <c r="R54124"/>
    </row>
    <row r="54125" spans="1:18" x14ac:dyDescent="0.3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">
        <v>38.1</v>
      </c>
      <c r="I54125" s="3">
        <v>304.8</v>
      </c>
      <c r="J54125" s="3">
        <v>189.99</v>
      </c>
      <c r="K54125" s="3">
        <v>304.8</v>
      </c>
      <c r="L54125" s="3">
        <v>34.29</v>
      </c>
      <c r="M54125">
        <v>1</v>
      </c>
      <c r="N54125" s="1" t="s">
        <v>3962</v>
      </c>
      <c r="O54125"/>
      <c r="P54125"/>
      <c r="Q54125"/>
      <c r="R54125"/>
    </row>
    <row r="54126" spans="1:18" x14ac:dyDescent="0.3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">
        <v>32.39</v>
      </c>
      <c r="I54126" s="3">
        <v>259.12</v>
      </c>
      <c r="J54126" s="3">
        <v>332.58</v>
      </c>
      <c r="K54126" s="3">
        <v>259.12</v>
      </c>
      <c r="L54126" s="3">
        <v>29.151</v>
      </c>
      <c r="M54126">
        <v>2</v>
      </c>
      <c r="N54126" s="1" t="s">
        <v>3963</v>
      </c>
      <c r="O54126"/>
      <c r="P54126"/>
      <c r="Q54126"/>
      <c r="R54126"/>
    </row>
    <row r="54127" spans="1:18" x14ac:dyDescent="0.3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">
        <v>20.99</v>
      </c>
      <c r="I54127" s="3">
        <v>167.92</v>
      </c>
      <c r="J54127" s="3">
        <v>104.69</v>
      </c>
      <c r="K54127" s="3">
        <v>167.92</v>
      </c>
      <c r="L54127" s="3">
        <v>18.890999999999998</v>
      </c>
      <c r="M54127">
        <v>2</v>
      </c>
      <c r="N54127" s="1" t="s">
        <v>3963</v>
      </c>
      <c r="O54127"/>
      <c r="P54127"/>
      <c r="Q54127"/>
      <c r="R54127"/>
    </row>
    <row r="54128" spans="1:18" x14ac:dyDescent="0.3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">
        <v>29.99</v>
      </c>
      <c r="I54128" s="3">
        <v>239.92</v>
      </c>
      <c r="J54128" s="3">
        <v>307.94</v>
      </c>
      <c r="K54128" s="3">
        <v>239.92</v>
      </c>
      <c r="L54128" s="3">
        <v>26.991</v>
      </c>
      <c r="M54128">
        <v>2</v>
      </c>
      <c r="N54128" s="1" t="s">
        <v>3963</v>
      </c>
      <c r="O54128"/>
      <c r="P54128"/>
      <c r="Q54128"/>
      <c r="R54128"/>
    </row>
    <row r="54129" spans="1:18" x14ac:dyDescent="0.3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">
        <v>1430.44</v>
      </c>
      <c r="I54129" s="3">
        <v>11443.52</v>
      </c>
      <c r="J54129" s="3">
        <v>11855.5</v>
      </c>
      <c r="K54129" s="3">
        <v>11443.52</v>
      </c>
      <c r="L54129" s="3">
        <v>1287.396</v>
      </c>
      <c r="M54129">
        <v>2</v>
      </c>
      <c r="N54129" s="1" t="s">
        <v>3963</v>
      </c>
      <c r="O54129"/>
      <c r="P54129"/>
      <c r="Q54129"/>
      <c r="R54129"/>
    </row>
    <row r="54130" spans="1:18" x14ac:dyDescent="0.3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">
        <v>14.69</v>
      </c>
      <c r="I54130" s="3">
        <v>117.52</v>
      </c>
      <c r="J54130" s="3">
        <v>73.27</v>
      </c>
      <c r="K54130" s="3">
        <v>117.52</v>
      </c>
      <c r="L54130" s="3">
        <v>13.221</v>
      </c>
      <c r="M54130">
        <v>2</v>
      </c>
      <c r="N54130" s="1" t="s">
        <v>3963</v>
      </c>
      <c r="O54130"/>
      <c r="P54130"/>
      <c r="Q54130"/>
      <c r="R54130"/>
    </row>
    <row r="54131" spans="1:18" x14ac:dyDescent="0.3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">
        <v>469.79</v>
      </c>
      <c r="I54131" s="3">
        <v>3758.32</v>
      </c>
      <c r="J54131" s="3">
        <v>3893.65</v>
      </c>
      <c r="K54131" s="3">
        <v>3758.32</v>
      </c>
      <c r="L54131" s="3">
        <v>422.81099999999998</v>
      </c>
      <c r="M54131">
        <v>1</v>
      </c>
      <c r="N54131" s="1" t="s">
        <v>3958</v>
      </c>
      <c r="O54131"/>
      <c r="P54131"/>
      <c r="Q54131"/>
      <c r="R54131"/>
    </row>
    <row r="54132" spans="1:18" x14ac:dyDescent="0.3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">
        <v>469.79</v>
      </c>
      <c r="I54132" s="3">
        <v>3758.32</v>
      </c>
      <c r="J54132" s="3">
        <v>3893.65</v>
      </c>
      <c r="K54132" s="3">
        <v>3758.32</v>
      </c>
      <c r="L54132" s="3">
        <v>422.81099999999998</v>
      </c>
      <c r="M54132">
        <v>1</v>
      </c>
      <c r="N54132" s="1" t="s">
        <v>3958</v>
      </c>
      <c r="O54132"/>
      <c r="P54132"/>
      <c r="Q54132"/>
      <c r="R54132"/>
    </row>
    <row r="54133" spans="1:18" x14ac:dyDescent="0.3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">
        <v>5.19</v>
      </c>
      <c r="I54133" s="3">
        <v>41.52</v>
      </c>
      <c r="J54133" s="3">
        <v>41.84</v>
      </c>
      <c r="K54133" s="3">
        <v>41.52</v>
      </c>
      <c r="L54133" s="3">
        <v>4.6710000000000003</v>
      </c>
      <c r="M54133">
        <v>1</v>
      </c>
      <c r="N54133" s="1" t="s">
        <v>3958</v>
      </c>
      <c r="O54133"/>
      <c r="P54133"/>
      <c r="Q54133"/>
      <c r="R54133"/>
    </row>
    <row r="54134" spans="1:18" x14ac:dyDescent="0.3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">
        <v>202.33</v>
      </c>
      <c r="I54134" s="3">
        <v>1618.64</v>
      </c>
      <c r="J54134" s="3">
        <v>1497.26</v>
      </c>
      <c r="K54134" s="3">
        <v>1618.64</v>
      </c>
      <c r="L54134" s="3">
        <v>182.09700000000001</v>
      </c>
      <c r="M54134">
        <v>1</v>
      </c>
      <c r="N54134" s="1" t="s">
        <v>3958</v>
      </c>
      <c r="O54134"/>
      <c r="P54134"/>
      <c r="Q54134"/>
      <c r="R54134"/>
    </row>
    <row r="54135" spans="1:18" x14ac:dyDescent="0.3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">
        <v>469.79</v>
      </c>
      <c r="I54135" s="3">
        <v>3758.32</v>
      </c>
      <c r="J54135" s="3">
        <v>3893.65</v>
      </c>
      <c r="K54135" s="3">
        <v>3758.32</v>
      </c>
      <c r="L54135" s="3">
        <v>422.81099999999998</v>
      </c>
      <c r="M54135">
        <v>1</v>
      </c>
      <c r="N54135" s="1" t="s">
        <v>3958</v>
      </c>
      <c r="O54135"/>
      <c r="P54135"/>
      <c r="Q54135"/>
      <c r="R54135"/>
    </row>
    <row r="54136" spans="1:18" x14ac:dyDescent="0.3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">
        <v>600.26</v>
      </c>
      <c r="I54136" s="3">
        <v>4802.08</v>
      </c>
      <c r="J54136" s="3">
        <v>4845.1899999999996</v>
      </c>
      <c r="K54136" s="3">
        <v>4802.08</v>
      </c>
      <c r="L54136" s="3">
        <v>540.23400000000004</v>
      </c>
      <c r="M54136">
        <v>1</v>
      </c>
      <c r="N54136" s="1" t="s">
        <v>3939</v>
      </c>
      <c r="O54136"/>
      <c r="P54136"/>
      <c r="Q54136"/>
      <c r="R54136"/>
    </row>
    <row r="54137" spans="1:18" x14ac:dyDescent="0.3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">
        <v>5.19</v>
      </c>
      <c r="I54137" s="3">
        <v>41.52</v>
      </c>
      <c r="J54137" s="3">
        <v>41.84</v>
      </c>
      <c r="K54137" s="3">
        <v>41.52</v>
      </c>
      <c r="L54137" s="3">
        <v>4.6710000000000003</v>
      </c>
      <c r="M54137">
        <v>1</v>
      </c>
      <c r="N54137" s="1" t="s">
        <v>3939</v>
      </c>
      <c r="O54137"/>
      <c r="P54137"/>
      <c r="Q54137"/>
      <c r="R54137"/>
    </row>
    <row r="54138" spans="1:18" x14ac:dyDescent="0.3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">
        <v>1229.46</v>
      </c>
      <c r="I54138" s="3">
        <v>9835.68</v>
      </c>
      <c r="J54138" s="3">
        <v>8846.48</v>
      </c>
      <c r="K54138" s="3">
        <v>9835.68</v>
      </c>
      <c r="L54138" s="3">
        <v>1106.5139999999999</v>
      </c>
      <c r="M54138">
        <v>1</v>
      </c>
      <c r="N54138" s="1" t="s">
        <v>3939</v>
      </c>
      <c r="O54138"/>
      <c r="P54138"/>
      <c r="Q54138"/>
      <c r="R54138"/>
    </row>
    <row r="54139" spans="1:18" x14ac:dyDescent="0.3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">
        <v>15</v>
      </c>
      <c r="I54139" s="3">
        <v>120</v>
      </c>
      <c r="J54139" s="3">
        <v>82.5</v>
      </c>
      <c r="K54139" s="3">
        <v>120</v>
      </c>
      <c r="L54139" s="3">
        <v>13.5</v>
      </c>
      <c r="M54139">
        <v>1</v>
      </c>
      <c r="N54139" s="1" t="s">
        <v>3951</v>
      </c>
      <c r="O54139"/>
      <c r="P54139"/>
      <c r="Q54139"/>
      <c r="R54139"/>
    </row>
    <row r="54140" spans="1:18" x14ac:dyDescent="0.3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">
        <v>20.190000000000001</v>
      </c>
      <c r="I54140" s="3">
        <v>161.52000000000001</v>
      </c>
      <c r="J54140" s="3">
        <v>111.03</v>
      </c>
      <c r="K54140" s="3">
        <v>161.52000000000001</v>
      </c>
      <c r="L54140" s="3">
        <v>18.170999999999999</v>
      </c>
      <c r="M54140">
        <v>1</v>
      </c>
      <c r="N54140" s="1" t="s">
        <v>3951</v>
      </c>
      <c r="O54140"/>
      <c r="P54140"/>
      <c r="Q54140"/>
      <c r="R54140"/>
    </row>
    <row r="54141" spans="1:18" x14ac:dyDescent="0.3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">
        <v>469.79</v>
      </c>
      <c r="I54141" s="3">
        <v>3758.32</v>
      </c>
      <c r="J54141" s="3">
        <v>3893.65</v>
      </c>
      <c r="K54141" s="3">
        <v>3758.32</v>
      </c>
      <c r="L54141" s="3">
        <v>422.81099999999998</v>
      </c>
      <c r="M54141">
        <v>1</v>
      </c>
      <c r="N54141" s="1" t="s">
        <v>3951</v>
      </c>
      <c r="O54141"/>
      <c r="P54141"/>
      <c r="Q54141"/>
      <c r="R54141"/>
    </row>
    <row r="54142" spans="1:18" x14ac:dyDescent="0.3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">
        <v>22.79</v>
      </c>
      <c r="I54142" s="3">
        <v>182.32</v>
      </c>
      <c r="J54142" s="3">
        <v>125.37</v>
      </c>
      <c r="K54142" s="3">
        <v>182.32</v>
      </c>
      <c r="L54142" s="3">
        <v>20.510999999999999</v>
      </c>
      <c r="M54142">
        <v>1</v>
      </c>
      <c r="N54142" s="1" t="s">
        <v>3951</v>
      </c>
      <c r="O54142"/>
      <c r="P54142"/>
      <c r="Q54142"/>
      <c r="R54142"/>
    </row>
    <row r="54143" spans="1:18" x14ac:dyDescent="0.3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">
        <v>600.26</v>
      </c>
      <c r="I54143" s="3">
        <v>4802.08</v>
      </c>
      <c r="J54143" s="3">
        <v>4845.1899999999996</v>
      </c>
      <c r="K54143" s="3">
        <v>4802.08</v>
      </c>
      <c r="L54143" s="3">
        <v>540.23400000000004</v>
      </c>
      <c r="M54143">
        <v>2</v>
      </c>
      <c r="N54143" s="1" t="s">
        <v>3959</v>
      </c>
      <c r="O54143"/>
      <c r="P54143"/>
      <c r="Q54143"/>
      <c r="R54143"/>
    </row>
    <row r="54144" spans="1:18" x14ac:dyDescent="0.3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">
        <v>5.19</v>
      </c>
      <c r="I54144" s="3">
        <v>41.52</v>
      </c>
      <c r="J54144" s="3">
        <v>41.84</v>
      </c>
      <c r="K54144" s="3">
        <v>41.52</v>
      </c>
      <c r="L54144" s="3">
        <v>4.6710000000000003</v>
      </c>
      <c r="M54144">
        <v>2</v>
      </c>
      <c r="N54144" s="1" t="s">
        <v>3959</v>
      </c>
      <c r="O54144"/>
      <c r="P54144"/>
      <c r="Q54144"/>
      <c r="R54144"/>
    </row>
    <row r="54145" spans="1:18" x14ac:dyDescent="0.3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">
        <v>53.99</v>
      </c>
      <c r="I54145" s="3">
        <v>431.92</v>
      </c>
      <c r="J54145" s="3">
        <v>296.97000000000003</v>
      </c>
      <c r="K54145" s="3">
        <v>431.92</v>
      </c>
      <c r="L54145" s="3">
        <v>48.591000000000001</v>
      </c>
      <c r="M54145">
        <v>2</v>
      </c>
      <c r="N54145" s="1" t="s">
        <v>3959</v>
      </c>
      <c r="O54145"/>
      <c r="P54145"/>
      <c r="Q54145"/>
      <c r="R54145"/>
    </row>
    <row r="54146" spans="1:18" x14ac:dyDescent="0.3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">
        <v>1466.01</v>
      </c>
      <c r="I54146" s="3">
        <v>11728.08</v>
      </c>
      <c r="J54146" s="3">
        <v>12150.29</v>
      </c>
      <c r="K54146" s="3">
        <v>11728.08</v>
      </c>
      <c r="L54146" s="3">
        <v>1319.4090000000001</v>
      </c>
      <c r="M54146">
        <v>2</v>
      </c>
      <c r="N54146" s="1" t="s">
        <v>3959</v>
      </c>
      <c r="O54146"/>
      <c r="P54146"/>
      <c r="Q54146"/>
      <c r="R54146"/>
    </row>
    <row r="54147" spans="1:18" x14ac:dyDescent="0.3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">
        <v>469.79</v>
      </c>
      <c r="I54147" s="3">
        <v>3758.32</v>
      </c>
      <c r="J54147" s="3">
        <v>3893.65</v>
      </c>
      <c r="K54147" s="3">
        <v>3758.32</v>
      </c>
      <c r="L54147" s="3">
        <v>422.81099999999998</v>
      </c>
      <c r="M54147">
        <v>2</v>
      </c>
      <c r="N54147" s="1" t="s">
        <v>3940</v>
      </c>
      <c r="O54147"/>
      <c r="P54147"/>
      <c r="Q54147"/>
      <c r="R54147"/>
    </row>
    <row r="54148" spans="1:18" x14ac:dyDescent="0.3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">
        <v>1466.01</v>
      </c>
      <c r="I54148" s="3">
        <v>11728.08</v>
      </c>
      <c r="J54148" s="3">
        <v>12150.29</v>
      </c>
      <c r="K54148" s="3">
        <v>11728.08</v>
      </c>
      <c r="L54148" s="3">
        <v>1319.4090000000001</v>
      </c>
      <c r="M54148">
        <v>2</v>
      </c>
      <c r="N54148" s="1" t="s">
        <v>3940</v>
      </c>
      <c r="O54148"/>
      <c r="P54148"/>
      <c r="Q54148"/>
      <c r="R54148"/>
    </row>
    <row r="54149" spans="1:18" x14ac:dyDescent="0.3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">
        <v>196.33</v>
      </c>
      <c r="I54149" s="3">
        <v>1570.64</v>
      </c>
      <c r="J54149" s="3">
        <v>1162.27</v>
      </c>
      <c r="K54149" s="3">
        <v>1570.64</v>
      </c>
      <c r="L54149" s="3">
        <v>176.697</v>
      </c>
      <c r="M54149">
        <v>2</v>
      </c>
      <c r="N54149" s="1" t="s">
        <v>3940</v>
      </c>
      <c r="O54149"/>
      <c r="P54149"/>
      <c r="Q54149"/>
      <c r="R54149"/>
    </row>
    <row r="54150" spans="1:18" x14ac:dyDescent="0.3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">
        <v>20.190000000000001</v>
      </c>
      <c r="I54150" s="3">
        <v>161.52000000000001</v>
      </c>
      <c r="J54150" s="3">
        <v>111.03</v>
      </c>
      <c r="K54150" s="3">
        <v>161.52000000000001</v>
      </c>
      <c r="L54150" s="3">
        <v>18.170999999999999</v>
      </c>
      <c r="M54150">
        <v>2</v>
      </c>
      <c r="N54150" s="1" t="s">
        <v>3940</v>
      </c>
      <c r="O54150"/>
      <c r="P54150"/>
      <c r="Q54150"/>
      <c r="R54150"/>
    </row>
    <row r="54151" spans="1:18" x14ac:dyDescent="0.3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">
        <v>5.19</v>
      </c>
      <c r="I54151" s="3">
        <v>41.52</v>
      </c>
      <c r="J54151" s="3">
        <v>41.84</v>
      </c>
      <c r="K54151" s="3">
        <v>41.52</v>
      </c>
      <c r="L54151" s="3">
        <v>4.6710000000000003</v>
      </c>
      <c r="M54151">
        <v>2</v>
      </c>
      <c r="N54151" s="1" t="s">
        <v>3952</v>
      </c>
      <c r="O54151"/>
      <c r="P54151"/>
      <c r="Q54151"/>
      <c r="R54151"/>
    </row>
    <row r="54152" spans="1:18" x14ac:dyDescent="0.3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">
        <v>137.69</v>
      </c>
      <c r="I54152" s="3">
        <v>1101.52</v>
      </c>
      <c r="J54152" s="3">
        <v>815.15</v>
      </c>
      <c r="K54152" s="3">
        <v>1101.52</v>
      </c>
      <c r="L54152" s="3">
        <v>123.92100000000001</v>
      </c>
      <c r="M54152">
        <v>2</v>
      </c>
      <c r="N54152" s="1" t="s">
        <v>3952</v>
      </c>
      <c r="O54152"/>
      <c r="P54152"/>
      <c r="Q54152"/>
      <c r="R54152"/>
    </row>
    <row r="54153" spans="1:18" x14ac:dyDescent="0.3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">
        <v>20.190000000000001</v>
      </c>
      <c r="I54153" s="3">
        <v>161.52000000000001</v>
      </c>
      <c r="J54153" s="3">
        <v>111.03</v>
      </c>
      <c r="K54153" s="3">
        <v>161.52000000000001</v>
      </c>
      <c r="L54153" s="3">
        <v>18.170999999999999</v>
      </c>
      <c r="M54153">
        <v>2</v>
      </c>
      <c r="N54153" s="1" t="s">
        <v>3952</v>
      </c>
      <c r="O54153"/>
      <c r="P54153"/>
      <c r="Q54153"/>
      <c r="R54153"/>
    </row>
    <row r="54154" spans="1:18" x14ac:dyDescent="0.3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">
        <v>20.190000000000001</v>
      </c>
      <c r="I54154" s="3">
        <v>161.52000000000001</v>
      </c>
      <c r="J54154" s="3">
        <v>111.03</v>
      </c>
      <c r="K54154" s="3">
        <v>161.52000000000001</v>
      </c>
      <c r="L54154" s="3">
        <v>18.170999999999999</v>
      </c>
      <c r="M54154">
        <v>2</v>
      </c>
      <c r="N54154" s="1" t="s">
        <v>3952</v>
      </c>
      <c r="O54154"/>
      <c r="P54154"/>
      <c r="Q54154"/>
      <c r="R54154"/>
    </row>
    <row r="54155" spans="1:18" x14ac:dyDescent="0.3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">
        <v>202.33</v>
      </c>
      <c r="I54155" s="3">
        <v>1618.64</v>
      </c>
      <c r="J54155" s="3">
        <v>1637</v>
      </c>
      <c r="K54155" s="3">
        <v>1618.64</v>
      </c>
      <c r="L54155" s="3">
        <v>182.09700000000001</v>
      </c>
      <c r="M54155">
        <v>3</v>
      </c>
      <c r="N54155" s="1" t="s">
        <v>3960</v>
      </c>
      <c r="O54155"/>
      <c r="P54155"/>
      <c r="Q54155"/>
      <c r="R54155"/>
    </row>
    <row r="54156" spans="1:18" x14ac:dyDescent="0.3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">
        <v>1020.59</v>
      </c>
      <c r="I54156" s="3">
        <v>8164.72</v>
      </c>
      <c r="J54156" s="3">
        <v>8660.08</v>
      </c>
      <c r="K54156" s="3">
        <v>8164.72</v>
      </c>
      <c r="L54156" s="3">
        <v>918.53099999999995</v>
      </c>
      <c r="M54156">
        <v>3</v>
      </c>
      <c r="N54156" s="1" t="s">
        <v>3960</v>
      </c>
      <c r="O54156"/>
      <c r="P54156"/>
      <c r="Q54156"/>
      <c r="R54156"/>
    </row>
    <row r="54157" spans="1:18" x14ac:dyDescent="0.3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">
        <v>20.99</v>
      </c>
      <c r="I54157" s="3">
        <v>167.92</v>
      </c>
      <c r="J54157" s="3">
        <v>104.69</v>
      </c>
      <c r="K54157" s="3">
        <v>167.92</v>
      </c>
      <c r="L54157" s="3">
        <v>18.890999999999998</v>
      </c>
      <c r="M54157">
        <v>3</v>
      </c>
      <c r="N54157" s="1" t="s">
        <v>3941</v>
      </c>
      <c r="O54157"/>
      <c r="P54157"/>
      <c r="Q54157"/>
      <c r="R54157"/>
    </row>
    <row r="54158" spans="1:18" x14ac:dyDescent="0.3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">
        <v>32.39</v>
      </c>
      <c r="I54158" s="3">
        <v>259.12</v>
      </c>
      <c r="J54158" s="3">
        <v>332.58</v>
      </c>
      <c r="K54158" s="3">
        <v>259.12</v>
      </c>
      <c r="L54158" s="3">
        <v>29.151</v>
      </c>
      <c r="M54158">
        <v>3</v>
      </c>
      <c r="N54158" s="1" t="s">
        <v>3941</v>
      </c>
      <c r="O54158"/>
      <c r="P54158"/>
      <c r="Q54158"/>
      <c r="R54158"/>
    </row>
    <row r="54159" spans="1:18" x14ac:dyDescent="0.3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">
        <v>29.99</v>
      </c>
      <c r="I54159" s="3">
        <v>239.92</v>
      </c>
      <c r="J54159" s="3">
        <v>307.94</v>
      </c>
      <c r="K54159" s="3">
        <v>239.92</v>
      </c>
      <c r="L54159" s="3">
        <v>26.991</v>
      </c>
      <c r="M54159">
        <v>3</v>
      </c>
      <c r="N54159" s="1" t="s">
        <v>3941</v>
      </c>
      <c r="O54159"/>
      <c r="P54159"/>
      <c r="Q54159"/>
      <c r="R54159"/>
    </row>
    <row r="54160" spans="1:18" x14ac:dyDescent="0.3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">
        <v>29.99</v>
      </c>
      <c r="I54160" s="3">
        <v>239.92</v>
      </c>
      <c r="J54160" s="3">
        <v>307.94</v>
      </c>
      <c r="K54160" s="3">
        <v>239.92</v>
      </c>
      <c r="L54160" s="3">
        <v>26.991</v>
      </c>
      <c r="M54160">
        <v>3</v>
      </c>
      <c r="N54160" s="1" t="s">
        <v>3941</v>
      </c>
      <c r="O54160"/>
      <c r="P54160"/>
      <c r="Q54160"/>
      <c r="R54160"/>
    </row>
    <row r="54161" spans="1:18" x14ac:dyDescent="0.3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">
        <v>14.69</v>
      </c>
      <c r="I54161" s="3">
        <v>117.52</v>
      </c>
      <c r="J54161" s="3">
        <v>73.27</v>
      </c>
      <c r="K54161" s="3">
        <v>117.52</v>
      </c>
      <c r="L54161" s="3">
        <v>13.221</v>
      </c>
      <c r="M54161">
        <v>3</v>
      </c>
      <c r="N54161" s="1" t="s">
        <v>3941</v>
      </c>
      <c r="O54161"/>
      <c r="P54161"/>
      <c r="Q54161"/>
      <c r="R54161"/>
    </row>
    <row r="54162" spans="1:18" x14ac:dyDescent="0.3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">
        <v>29.99</v>
      </c>
      <c r="I54162" s="3">
        <v>239.92</v>
      </c>
      <c r="J54162" s="3">
        <v>307.94</v>
      </c>
      <c r="K54162" s="3">
        <v>239.92</v>
      </c>
      <c r="L54162" s="3">
        <v>26.991</v>
      </c>
      <c r="M54162">
        <v>3</v>
      </c>
      <c r="N54162" s="1" t="s">
        <v>3941</v>
      </c>
      <c r="O54162"/>
      <c r="P54162"/>
      <c r="Q54162"/>
      <c r="R54162"/>
    </row>
    <row r="54163" spans="1:18" x14ac:dyDescent="0.3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">
        <v>38.1</v>
      </c>
      <c r="I54163" s="3">
        <v>304.8</v>
      </c>
      <c r="J54163" s="3">
        <v>189.99</v>
      </c>
      <c r="K54163" s="3">
        <v>304.8</v>
      </c>
      <c r="L54163" s="3">
        <v>34.29</v>
      </c>
      <c r="M54163">
        <v>3</v>
      </c>
      <c r="N54163" s="1" t="s">
        <v>3941</v>
      </c>
      <c r="O54163"/>
      <c r="P54163"/>
      <c r="Q54163"/>
      <c r="R54163"/>
    </row>
    <row r="54164" spans="1:18" x14ac:dyDescent="0.3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">
        <v>149.87</v>
      </c>
      <c r="I54164" s="3">
        <v>1198.96</v>
      </c>
      <c r="J54164" s="3">
        <v>1094.28</v>
      </c>
      <c r="K54164" s="3">
        <v>1198.96</v>
      </c>
      <c r="L54164" s="3">
        <v>134.88300000000001</v>
      </c>
      <c r="M54164">
        <v>3</v>
      </c>
      <c r="N54164" s="1" t="s">
        <v>3941</v>
      </c>
      <c r="O54164"/>
      <c r="P54164"/>
      <c r="Q54164"/>
      <c r="R54164"/>
    </row>
    <row r="54165" spans="1:18" x14ac:dyDescent="0.3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">
        <v>1376.99</v>
      </c>
      <c r="I54165" s="3">
        <v>11015.92</v>
      </c>
      <c r="J54165" s="3">
        <v>10015.85</v>
      </c>
      <c r="K54165" s="3">
        <v>11015.92</v>
      </c>
      <c r="L54165" s="3">
        <v>1239.2909999999999</v>
      </c>
      <c r="M54165">
        <v>3</v>
      </c>
      <c r="N54165" s="1" t="s">
        <v>3941</v>
      </c>
      <c r="O54165"/>
      <c r="P54165"/>
      <c r="Q54165"/>
      <c r="R54165"/>
    </row>
    <row r="54166" spans="1:18" x14ac:dyDescent="0.3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">
        <v>5.39</v>
      </c>
      <c r="I54166" s="3">
        <v>43.12</v>
      </c>
      <c r="J54166" s="3">
        <v>26.9</v>
      </c>
      <c r="K54166" s="3">
        <v>43.12</v>
      </c>
      <c r="L54166" s="3">
        <v>4.851</v>
      </c>
      <c r="M54166">
        <v>3</v>
      </c>
      <c r="N54166" s="1" t="s">
        <v>3941</v>
      </c>
      <c r="O54166"/>
      <c r="P54166"/>
      <c r="Q54166"/>
      <c r="R54166"/>
    </row>
    <row r="54167" spans="1:18" x14ac:dyDescent="0.3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">
        <v>72</v>
      </c>
      <c r="I54167" s="3">
        <v>576</v>
      </c>
      <c r="J54167" s="3">
        <v>359.04</v>
      </c>
      <c r="K54167" s="3">
        <v>576</v>
      </c>
      <c r="L54167" s="3">
        <v>64.8</v>
      </c>
      <c r="M54167">
        <v>3</v>
      </c>
      <c r="N54167" s="1" t="s">
        <v>3941</v>
      </c>
      <c r="O54167"/>
      <c r="P54167"/>
      <c r="Q54167"/>
      <c r="R54167"/>
    </row>
    <row r="54168" spans="1:18" x14ac:dyDescent="0.3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">
        <v>20.99</v>
      </c>
      <c r="I54168" s="3">
        <v>167.92</v>
      </c>
      <c r="J54168" s="3">
        <v>104.69</v>
      </c>
      <c r="K54168" s="3">
        <v>167.92</v>
      </c>
      <c r="L54168" s="3">
        <v>18.890999999999998</v>
      </c>
      <c r="M54168">
        <v>3</v>
      </c>
      <c r="N54168" s="1" t="s">
        <v>3941</v>
      </c>
      <c r="O54168"/>
      <c r="P54168"/>
      <c r="Q54168"/>
      <c r="R54168"/>
    </row>
    <row r="54169" spans="1:18" x14ac:dyDescent="0.3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">
        <v>323.99</v>
      </c>
      <c r="I54169" s="3">
        <v>2591.92</v>
      </c>
      <c r="J54169" s="3">
        <v>2749.2</v>
      </c>
      <c r="K54169" s="3">
        <v>2591.92</v>
      </c>
      <c r="L54169" s="3">
        <v>291.59100000000001</v>
      </c>
      <c r="M54169">
        <v>3</v>
      </c>
      <c r="N54169" s="1" t="s">
        <v>3941</v>
      </c>
      <c r="O54169"/>
      <c r="P54169"/>
      <c r="Q54169"/>
      <c r="R54169"/>
    </row>
    <row r="54170" spans="1:18" x14ac:dyDescent="0.3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">
        <v>149.87</v>
      </c>
      <c r="I54170" s="3">
        <v>1198.96</v>
      </c>
      <c r="J54170" s="3">
        <v>1094.28</v>
      </c>
      <c r="K54170" s="3">
        <v>1198.96</v>
      </c>
      <c r="L54170" s="3">
        <v>134.88300000000001</v>
      </c>
      <c r="M54170">
        <v>3</v>
      </c>
      <c r="N54170" s="1" t="s">
        <v>3941</v>
      </c>
      <c r="O54170"/>
      <c r="P54170"/>
      <c r="Q54170"/>
      <c r="R54170"/>
    </row>
    <row r="54171" spans="1:18" x14ac:dyDescent="0.3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">
        <v>38.1</v>
      </c>
      <c r="I54171" s="3">
        <v>304.8</v>
      </c>
      <c r="J54171" s="3">
        <v>189.99</v>
      </c>
      <c r="K54171" s="3">
        <v>304.8</v>
      </c>
      <c r="L54171" s="3">
        <v>34.29</v>
      </c>
      <c r="M54171">
        <v>3</v>
      </c>
      <c r="N54171" s="1" t="s">
        <v>3953</v>
      </c>
      <c r="O54171"/>
      <c r="P54171"/>
      <c r="Q54171"/>
      <c r="R54171"/>
    </row>
    <row r="54172" spans="1:18" x14ac:dyDescent="0.3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">
        <v>29.99</v>
      </c>
      <c r="I54172" s="3">
        <v>239.92</v>
      </c>
      <c r="J54172" s="3">
        <v>307.94</v>
      </c>
      <c r="K54172" s="3">
        <v>239.92</v>
      </c>
      <c r="L54172" s="3">
        <v>26.991</v>
      </c>
      <c r="M54172">
        <v>3</v>
      </c>
      <c r="N54172" s="1" t="s">
        <v>3953</v>
      </c>
      <c r="O54172"/>
      <c r="P54172"/>
      <c r="Q54172"/>
      <c r="R54172"/>
    </row>
    <row r="54173" spans="1:18" x14ac:dyDescent="0.3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">
        <v>323.99</v>
      </c>
      <c r="I54173" s="3">
        <v>2591.92</v>
      </c>
      <c r="J54173" s="3">
        <v>2749.2</v>
      </c>
      <c r="K54173" s="3">
        <v>2591.92</v>
      </c>
      <c r="L54173" s="3">
        <v>291.59100000000001</v>
      </c>
      <c r="M54173">
        <v>3</v>
      </c>
      <c r="N54173" s="1" t="s">
        <v>3953</v>
      </c>
      <c r="O54173"/>
      <c r="P54173"/>
      <c r="Q54173"/>
      <c r="R54173"/>
    </row>
    <row r="54174" spans="1:18" x14ac:dyDescent="0.3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">
        <v>1376.99</v>
      </c>
      <c r="I54174" s="3">
        <v>11015.92</v>
      </c>
      <c r="J54174" s="3">
        <v>10015.85</v>
      </c>
      <c r="K54174" s="3">
        <v>11015.92</v>
      </c>
      <c r="L54174" s="3">
        <v>1239.2909999999999</v>
      </c>
      <c r="M54174">
        <v>3</v>
      </c>
      <c r="N54174" s="1" t="s">
        <v>3953</v>
      </c>
      <c r="O54174"/>
      <c r="P54174"/>
      <c r="Q54174"/>
      <c r="R54174"/>
    </row>
    <row r="54175" spans="1:18" x14ac:dyDescent="0.3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">
        <v>1376.99</v>
      </c>
      <c r="I54175" s="3">
        <v>11015.92</v>
      </c>
      <c r="J54175" s="3">
        <v>10015.85</v>
      </c>
      <c r="K54175" s="3">
        <v>11015.92</v>
      </c>
      <c r="L54175" s="3">
        <v>1239.2909999999999</v>
      </c>
      <c r="M54175">
        <v>3</v>
      </c>
      <c r="N54175" s="1" t="s">
        <v>3953</v>
      </c>
      <c r="O54175"/>
      <c r="P54175"/>
      <c r="Q54175"/>
      <c r="R54175"/>
    </row>
    <row r="54176" spans="1:18" x14ac:dyDescent="0.3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">
        <v>5.39</v>
      </c>
      <c r="I54176" s="3">
        <v>43.12</v>
      </c>
      <c r="J54176" s="3">
        <v>26.9</v>
      </c>
      <c r="K54176" s="3">
        <v>43.12</v>
      </c>
      <c r="L54176" s="3">
        <v>4.851</v>
      </c>
      <c r="M54176">
        <v>4</v>
      </c>
      <c r="N54176" s="1" t="s">
        <v>3961</v>
      </c>
      <c r="O54176"/>
      <c r="P54176"/>
      <c r="Q54176"/>
      <c r="R54176"/>
    </row>
    <row r="54177" spans="1:18" x14ac:dyDescent="0.3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">
        <v>5.39</v>
      </c>
      <c r="I54177" s="3">
        <v>43.12</v>
      </c>
      <c r="J54177" s="3">
        <v>26.9</v>
      </c>
      <c r="K54177" s="3">
        <v>43.12</v>
      </c>
      <c r="L54177" s="3">
        <v>4.851</v>
      </c>
      <c r="M54177">
        <v>4</v>
      </c>
      <c r="N54177" s="1" t="s">
        <v>3961</v>
      </c>
      <c r="O54177"/>
      <c r="P54177"/>
      <c r="Q54177"/>
      <c r="R54177"/>
    </row>
    <row r="54178" spans="1:18" x14ac:dyDescent="0.3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">
        <v>356.9</v>
      </c>
      <c r="I54178" s="3">
        <v>2855.2</v>
      </c>
      <c r="J54178" s="3">
        <v>2887.54</v>
      </c>
      <c r="K54178" s="3">
        <v>2855.2</v>
      </c>
      <c r="L54178" s="3">
        <v>321.20999999999998</v>
      </c>
      <c r="M54178">
        <v>4</v>
      </c>
      <c r="N54178" s="1" t="s">
        <v>3961</v>
      </c>
      <c r="O54178"/>
      <c r="P54178"/>
      <c r="Q54178"/>
      <c r="R54178"/>
    </row>
    <row r="54179" spans="1:18" x14ac:dyDescent="0.3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">
        <v>41.99</v>
      </c>
      <c r="I54179" s="3">
        <v>335.92</v>
      </c>
      <c r="J54179" s="3">
        <v>209.41</v>
      </c>
      <c r="K54179" s="3">
        <v>335.92</v>
      </c>
      <c r="L54179" s="3">
        <v>37.790999999999997</v>
      </c>
      <c r="M54179">
        <v>4</v>
      </c>
      <c r="N54179" s="1" t="s">
        <v>3942</v>
      </c>
      <c r="O54179"/>
      <c r="P54179"/>
      <c r="Q54179"/>
      <c r="R54179"/>
    </row>
    <row r="54180" spans="1:18" x14ac:dyDescent="0.3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">
        <v>5.39</v>
      </c>
      <c r="I54180" s="3">
        <v>43.12</v>
      </c>
      <c r="J54180" s="3">
        <v>26.9</v>
      </c>
      <c r="K54180" s="3">
        <v>43.12</v>
      </c>
      <c r="L54180" s="3">
        <v>4.851</v>
      </c>
      <c r="M54180">
        <v>4</v>
      </c>
      <c r="N54180" s="1" t="s">
        <v>3942</v>
      </c>
      <c r="O54180"/>
      <c r="P54180"/>
      <c r="Q54180"/>
      <c r="R54180"/>
    </row>
    <row r="54181" spans="1:18" x14ac:dyDescent="0.3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">
        <v>4.7699999999999996</v>
      </c>
      <c r="I54181" s="3">
        <v>38.159999999999997</v>
      </c>
      <c r="J54181" s="3">
        <v>23.79</v>
      </c>
      <c r="K54181" s="3">
        <v>38.159999999999997</v>
      </c>
      <c r="L54181" s="3">
        <v>4.2930000000000001</v>
      </c>
      <c r="M54181">
        <v>4</v>
      </c>
      <c r="N54181" s="1" t="s">
        <v>3942</v>
      </c>
      <c r="O54181"/>
      <c r="P54181"/>
      <c r="Q54181"/>
      <c r="R54181"/>
    </row>
    <row r="54182" spans="1:18" x14ac:dyDescent="0.3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">
        <v>38.1</v>
      </c>
      <c r="I54182" s="3">
        <v>304.8</v>
      </c>
      <c r="J54182" s="3">
        <v>189.99</v>
      </c>
      <c r="K54182" s="3">
        <v>304.8</v>
      </c>
      <c r="L54182" s="3">
        <v>34.29</v>
      </c>
      <c r="M54182">
        <v>4</v>
      </c>
      <c r="N54182" s="1" t="s">
        <v>3942</v>
      </c>
      <c r="O54182"/>
      <c r="P54182"/>
      <c r="Q54182"/>
      <c r="R54182"/>
    </row>
    <row r="54183" spans="1:18" x14ac:dyDescent="0.3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">
        <v>29.99</v>
      </c>
      <c r="I54183" s="3">
        <v>239.92</v>
      </c>
      <c r="J54183" s="3">
        <v>307.94</v>
      </c>
      <c r="K54183" s="3">
        <v>239.92</v>
      </c>
      <c r="L54183" s="3">
        <v>26.991</v>
      </c>
      <c r="M54183">
        <v>4</v>
      </c>
      <c r="N54183" s="1" t="s">
        <v>3942</v>
      </c>
      <c r="O54183"/>
      <c r="P54183"/>
      <c r="Q54183"/>
      <c r="R54183"/>
    </row>
    <row r="54184" spans="1:18" x14ac:dyDescent="0.3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">
        <v>72</v>
      </c>
      <c r="I54184" s="3">
        <v>576</v>
      </c>
      <c r="J54184" s="3">
        <v>359.04</v>
      </c>
      <c r="K54184" s="3">
        <v>576</v>
      </c>
      <c r="L54184" s="3">
        <v>64.8</v>
      </c>
      <c r="M54184">
        <v>4</v>
      </c>
      <c r="N54184" s="1" t="s">
        <v>3942</v>
      </c>
      <c r="O54184"/>
      <c r="P54184"/>
      <c r="Q54184"/>
      <c r="R54184"/>
    </row>
    <row r="54185" spans="1:18" x14ac:dyDescent="0.3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">
        <v>38.1</v>
      </c>
      <c r="I54185" s="3">
        <v>304.8</v>
      </c>
      <c r="J54185" s="3">
        <v>189.99</v>
      </c>
      <c r="K54185" s="3">
        <v>304.8</v>
      </c>
      <c r="L54185" s="3">
        <v>34.29</v>
      </c>
      <c r="M54185">
        <v>4</v>
      </c>
      <c r="N54185" s="1" t="s">
        <v>3954</v>
      </c>
      <c r="O54185"/>
      <c r="P54185"/>
      <c r="Q54185"/>
      <c r="R54185"/>
    </row>
    <row r="54186" spans="1:18" x14ac:dyDescent="0.3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">
        <v>32.99</v>
      </c>
      <c r="I54186" s="3">
        <v>263.92</v>
      </c>
      <c r="J54186" s="3">
        <v>164.53</v>
      </c>
      <c r="K54186" s="3">
        <v>263.92</v>
      </c>
      <c r="L54186" s="3">
        <v>29.690999999999999</v>
      </c>
      <c r="M54186">
        <v>4</v>
      </c>
      <c r="N54186" s="1" t="s">
        <v>3954</v>
      </c>
      <c r="O54186"/>
      <c r="P54186"/>
      <c r="Q54186"/>
      <c r="R54186"/>
    </row>
    <row r="54187" spans="1:18" x14ac:dyDescent="0.3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">
        <v>20.99</v>
      </c>
      <c r="I54187" s="3">
        <v>167.92</v>
      </c>
      <c r="J54187" s="3">
        <v>104.69</v>
      </c>
      <c r="K54187" s="3">
        <v>167.92</v>
      </c>
      <c r="L54187" s="3">
        <v>18.890999999999998</v>
      </c>
      <c r="M54187">
        <v>4</v>
      </c>
      <c r="N54187" s="1" t="s">
        <v>3954</v>
      </c>
      <c r="O54187"/>
      <c r="P54187"/>
      <c r="Q54187"/>
      <c r="R54187"/>
    </row>
    <row r="54188" spans="1:18" x14ac:dyDescent="0.3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">
        <v>41.99</v>
      </c>
      <c r="I54188" s="3">
        <v>335.92</v>
      </c>
      <c r="J54188" s="3">
        <v>209.41</v>
      </c>
      <c r="K54188" s="3">
        <v>335.92</v>
      </c>
      <c r="L54188" s="3">
        <v>37.790999999999997</v>
      </c>
      <c r="M54188">
        <v>4</v>
      </c>
      <c r="N54188" s="1" t="s">
        <v>3954</v>
      </c>
      <c r="O54188"/>
      <c r="P54188"/>
      <c r="Q54188"/>
      <c r="R54188"/>
    </row>
    <row r="54189" spans="1:18" x14ac:dyDescent="0.3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">
        <v>54.89</v>
      </c>
      <c r="I54189" s="3">
        <v>439.12</v>
      </c>
      <c r="J54189" s="3">
        <v>324.97000000000003</v>
      </c>
      <c r="K54189" s="3">
        <v>439.12</v>
      </c>
      <c r="L54189" s="3">
        <v>49.401000000000003</v>
      </c>
      <c r="M54189">
        <v>4</v>
      </c>
      <c r="N54189" s="1" t="s">
        <v>3954</v>
      </c>
      <c r="O54189"/>
      <c r="P54189"/>
      <c r="Q54189"/>
      <c r="R54189"/>
    </row>
    <row r="54190" spans="1:18" x14ac:dyDescent="0.3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">
        <v>72.89</v>
      </c>
      <c r="I54190" s="3">
        <v>583.12</v>
      </c>
      <c r="J54190" s="3">
        <v>431.53</v>
      </c>
      <c r="K54190" s="3">
        <v>583.12</v>
      </c>
      <c r="L54190" s="3">
        <v>65.600999999999999</v>
      </c>
      <c r="M54190">
        <v>4</v>
      </c>
      <c r="N54190" s="1" t="s">
        <v>3954</v>
      </c>
      <c r="O54190"/>
      <c r="P54190"/>
      <c r="Q54190"/>
      <c r="R54190"/>
    </row>
    <row r="54191" spans="1:18" x14ac:dyDescent="0.3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">
        <v>323.99</v>
      </c>
      <c r="I54191" s="3">
        <v>2591.92</v>
      </c>
      <c r="J54191" s="3">
        <v>2749.2</v>
      </c>
      <c r="K54191" s="3">
        <v>2591.92</v>
      </c>
      <c r="L54191" s="3">
        <v>291.59100000000001</v>
      </c>
      <c r="M54191">
        <v>1</v>
      </c>
      <c r="N54191" s="1" t="s">
        <v>3962</v>
      </c>
      <c r="O54191"/>
      <c r="P54191"/>
      <c r="Q54191"/>
      <c r="R54191"/>
    </row>
    <row r="54192" spans="1:18" x14ac:dyDescent="0.3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">
        <v>5.39</v>
      </c>
      <c r="I54192" s="3">
        <v>43.12</v>
      </c>
      <c r="J54192" s="3">
        <v>26.9</v>
      </c>
      <c r="K54192" s="3">
        <v>43.12</v>
      </c>
      <c r="L54192" s="3">
        <v>4.851</v>
      </c>
      <c r="M54192">
        <v>1</v>
      </c>
      <c r="N54192" s="1" t="s">
        <v>3943</v>
      </c>
      <c r="O54192"/>
      <c r="P54192"/>
      <c r="Q54192"/>
      <c r="R54192"/>
    </row>
    <row r="54193" spans="1:18" x14ac:dyDescent="0.3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">
        <v>1020.59</v>
      </c>
      <c r="I54193" s="3">
        <v>8164.72</v>
      </c>
      <c r="J54193" s="3">
        <v>8660.08</v>
      </c>
      <c r="K54193" s="3">
        <v>8164.72</v>
      </c>
      <c r="L54193" s="3">
        <v>918.53099999999995</v>
      </c>
      <c r="M54193">
        <v>1</v>
      </c>
      <c r="N54193" s="1" t="s">
        <v>3943</v>
      </c>
      <c r="O54193"/>
      <c r="P54193"/>
      <c r="Q54193"/>
      <c r="R54193"/>
    </row>
    <row r="54194" spans="1:18" x14ac:dyDescent="0.3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">
        <v>1376.99</v>
      </c>
      <c r="I54194" s="3">
        <v>11015.92</v>
      </c>
      <c r="J54194" s="3">
        <v>10015.85</v>
      </c>
      <c r="K54194" s="3">
        <v>11015.92</v>
      </c>
      <c r="L54194" s="3">
        <v>1239.2909999999999</v>
      </c>
      <c r="M54194">
        <v>1</v>
      </c>
      <c r="N54194" s="1" t="s">
        <v>3943</v>
      </c>
      <c r="O54194"/>
      <c r="P54194"/>
      <c r="Q54194"/>
      <c r="R54194"/>
    </row>
    <row r="54195" spans="1:18" x14ac:dyDescent="0.3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">
        <v>158.43</v>
      </c>
      <c r="I54195" s="3">
        <v>1267.44</v>
      </c>
      <c r="J54195" s="3">
        <v>1156.75</v>
      </c>
      <c r="K54195" s="3">
        <v>1267.44</v>
      </c>
      <c r="L54195" s="3">
        <v>142.58699999999999</v>
      </c>
      <c r="M54195">
        <v>1</v>
      </c>
      <c r="N54195" s="1" t="s">
        <v>3955</v>
      </c>
      <c r="O54195"/>
      <c r="P54195"/>
      <c r="Q54195"/>
      <c r="R54195"/>
    </row>
    <row r="54196" spans="1:18" x14ac:dyDescent="0.3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">
        <v>54.89</v>
      </c>
      <c r="I54196" s="3">
        <v>439.12</v>
      </c>
      <c r="J54196" s="3">
        <v>324.97000000000003</v>
      </c>
      <c r="K54196" s="3">
        <v>439.12</v>
      </c>
      <c r="L54196" s="3">
        <v>49.401000000000003</v>
      </c>
      <c r="M54196">
        <v>1</v>
      </c>
      <c r="N54196" s="1" t="s">
        <v>3955</v>
      </c>
      <c r="O54196"/>
      <c r="P54196"/>
      <c r="Q54196"/>
      <c r="R54196"/>
    </row>
    <row r="54197" spans="1:18" x14ac:dyDescent="0.3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">
        <v>5.39</v>
      </c>
      <c r="I54197" s="3">
        <v>43.12</v>
      </c>
      <c r="J54197" s="3">
        <v>26.9</v>
      </c>
      <c r="K54197" s="3">
        <v>43.12</v>
      </c>
      <c r="L54197" s="3">
        <v>4.851</v>
      </c>
      <c r="M54197">
        <v>2</v>
      </c>
      <c r="N54197" s="1" t="s">
        <v>3963</v>
      </c>
      <c r="O54197"/>
      <c r="P54197"/>
      <c r="Q54197"/>
      <c r="R54197"/>
    </row>
    <row r="54198" spans="1:18" x14ac:dyDescent="0.3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">
        <v>5.39</v>
      </c>
      <c r="I54198" s="3">
        <v>43.12</v>
      </c>
      <c r="J54198" s="3">
        <v>55.38</v>
      </c>
      <c r="K54198" s="3">
        <v>43.12</v>
      </c>
      <c r="L54198" s="3">
        <v>4.851</v>
      </c>
      <c r="M54198">
        <v>2</v>
      </c>
      <c r="N54198" s="1" t="s">
        <v>3944</v>
      </c>
      <c r="O54198"/>
      <c r="P54198"/>
      <c r="Q54198"/>
      <c r="R54198"/>
    </row>
    <row r="54199" spans="1:18" x14ac:dyDescent="0.3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">
        <v>5.19</v>
      </c>
      <c r="I54199" s="3">
        <v>41.52</v>
      </c>
      <c r="J54199" s="3">
        <v>45.64</v>
      </c>
      <c r="K54199" s="3">
        <v>41.52</v>
      </c>
      <c r="L54199" s="3">
        <v>4.6710000000000003</v>
      </c>
      <c r="M54199">
        <v>4</v>
      </c>
      <c r="N54199" s="1" t="s">
        <v>3934</v>
      </c>
      <c r="O54199"/>
      <c r="P54199"/>
      <c r="Q54199"/>
      <c r="R54199"/>
    </row>
    <row r="54200" spans="1:18" x14ac:dyDescent="0.3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">
        <v>419.46</v>
      </c>
      <c r="I54200" s="3">
        <v>3355.68</v>
      </c>
      <c r="J54200" s="3">
        <v>3305.17</v>
      </c>
      <c r="K54200" s="3">
        <v>3355.68</v>
      </c>
      <c r="L54200" s="3">
        <v>377.51400000000001</v>
      </c>
      <c r="M54200">
        <v>4</v>
      </c>
      <c r="N54200" s="1" t="s">
        <v>3946</v>
      </c>
      <c r="O54200"/>
      <c r="P54200"/>
      <c r="Q54200"/>
      <c r="R54200"/>
    </row>
    <row r="54201" spans="1:18" x14ac:dyDescent="0.3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">
        <v>419.46</v>
      </c>
      <c r="I54201" s="3">
        <v>3355.68</v>
      </c>
      <c r="J54201" s="3">
        <v>3305.17</v>
      </c>
      <c r="K54201" s="3">
        <v>3355.68</v>
      </c>
      <c r="L54201" s="3">
        <v>377.51400000000001</v>
      </c>
      <c r="M54201">
        <v>2</v>
      </c>
      <c r="N54201" s="1" t="s">
        <v>3948</v>
      </c>
      <c r="O54201"/>
      <c r="P54201"/>
      <c r="Q54201"/>
      <c r="R54201"/>
    </row>
    <row r="54202" spans="1:18" x14ac:dyDescent="0.3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">
        <v>5.19</v>
      </c>
      <c r="I54202" s="3">
        <v>41.52</v>
      </c>
      <c r="J54202" s="3">
        <v>45.64</v>
      </c>
      <c r="K54202" s="3">
        <v>41.52</v>
      </c>
      <c r="L54202" s="3">
        <v>4.6710000000000003</v>
      </c>
      <c r="M54202">
        <v>2</v>
      </c>
      <c r="N54202" s="1" t="s">
        <v>3948</v>
      </c>
      <c r="O54202"/>
      <c r="P54202"/>
      <c r="Q54202"/>
      <c r="R54202"/>
    </row>
    <row r="54203" spans="1:18" x14ac:dyDescent="0.3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">
        <v>5.19</v>
      </c>
      <c r="I54203" s="3">
        <v>41.52</v>
      </c>
      <c r="J54203" s="3">
        <v>45.64</v>
      </c>
      <c r="K54203" s="3">
        <v>41.52</v>
      </c>
      <c r="L54203" s="3">
        <v>4.6710000000000003</v>
      </c>
      <c r="M54203">
        <v>2</v>
      </c>
      <c r="N54203" s="1" t="s">
        <v>3948</v>
      </c>
      <c r="O54203"/>
      <c r="P54203"/>
      <c r="Q54203"/>
      <c r="R54203"/>
    </row>
    <row r="54204" spans="1:18" x14ac:dyDescent="0.3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">
        <v>28.84</v>
      </c>
      <c r="I54204" s="3">
        <v>230.72</v>
      </c>
      <c r="J54204" s="3">
        <v>232.65</v>
      </c>
      <c r="K54204" s="3">
        <v>230.72</v>
      </c>
      <c r="L54204" s="3">
        <v>25.956</v>
      </c>
      <c r="M54204">
        <v>3</v>
      </c>
      <c r="N54204" s="1" t="s">
        <v>3956</v>
      </c>
      <c r="O54204"/>
      <c r="P54204"/>
      <c r="Q54204"/>
      <c r="R54204"/>
    </row>
    <row r="54205" spans="1:18" x14ac:dyDescent="0.3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">
        <v>5.19</v>
      </c>
      <c r="I54205" s="3">
        <v>41.52</v>
      </c>
      <c r="J54205" s="3">
        <v>41.84</v>
      </c>
      <c r="K54205" s="3">
        <v>41.52</v>
      </c>
      <c r="L54205" s="3">
        <v>4.6710000000000003</v>
      </c>
      <c r="M54205">
        <v>3</v>
      </c>
      <c r="N54205" s="1" t="s">
        <v>3956</v>
      </c>
      <c r="O54205"/>
      <c r="P54205"/>
      <c r="Q54205"/>
      <c r="R54205"/>
    </row>
    <row r="54206" spans="1:18" x14ac:dyDescent="0.3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">
        <v>16.82</v>
      </c>
      <c r="I54206" s="3">
        <v>134.56</v>
      </c>
      <c r="J54206" s="3">
        <v>111.03</v>
      </c>
      <c r="K54206" s="3">
        <v>134.56</v>
      </c>
      <c r="L54206" s="3">
        <v>15.138</v>
      </c>
      <c r="M54206">
        <v>3</v>
      </c>
      <c r="N54206" s="1" t="s">
        <v>3956</v>
      </c>
      <c r="O54206"/>
      <c r="P54206"/>
      <c r="Q54206"/>
      <c r="R54206"/>
    </row>
    <row r="54207" spans="1:18" x14ac:dyDescent="0.3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">
        <v>469.79</v>
      </c>
      <c r="I54207" s="3">
        <v>3758.32</v>
      </c>
      <c r="J54207" s="3">
        <v>3893.65</v>
      </c>
      <c r="K54207" s="3">
        <v>3758.32</v>
      </c>
      <c r="L54207" s="3">
        <v>422.81099999999998</v>
      </c>
      <c r="M54207">
        <v>3</v>
      </c>
      <c r="N54207" s="1" t="s">
        <v>3956</v>
      </c>
      <c r="O54207"/>
      <c r="P54207"/>
      <c r="Q54207"/>
      <c r="R54207"/>
    </row>
    <row r="54208" spans="1:18" x14ac:dyDescent="0.3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">
        <v>53.99</v>
      </c>
      <c r="I54208" s="3">
        <v>431.92</v>
      </c>
      <c r="J54208" s="3">
        <v>296.97000000000003</v>
      </c>
      <c r="K54208" s="3">
        <v>431.92</v>
      </c>
      <c r="L54208" s="3">
        <v>48.591000000000001</v>
      </c>
      <c r="M54208">
        <v>3</v>
      </c>
      <c r="N54208" s="1" t="s">
        <v>3937</v>
      </c>
      <c r="O54208"/>
      <c r="P54208"/>
      <c r="Q54208"/>
      <c r="R54208"/>
    </row>
    <row r="54209" spans="1:18" x14ac:dyDescent="0.3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">
        <v>5.19</v>
      </c>
      <c r="I54209" s="3">
        <v>41.52</v>
      </c>
      <c r="J54209" s="3">
        <v>41.84</v>
      </c>
      <c r="K54209" s="3">
        <v>41.52</v>
      </c>
      <c r="L54209" s="3">
        <v>4.6710000000000003</v>
      </c>
      <c r="M54209">
        <v>3</v>
      </c>
      <c r="N54209" s="1" t="s">
        <v>3937</v>
      </c>
      <c r="O54209"/>
      <c r="P54209"/>
      <c r="Q54209"/>
      <c r="R54209"/>
    </row>
    <row r="54210" spans="1:18" x14ac:dyDescent="0.3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">
        <v>780.82</v>
      </c>
      <c r="I54210" s="3">
        <v>6246.56</v>
      </c>
      <c r="J54210" s="3">
        <v>5778.05</v>
      </c>
      <c r="K54210" s="3">
        <v>6246.56</v>
      </c>
      <c r="L54210" s="3">
        <v>702.73800000000006</v>
      </c>
      <c r="M54210">
        <v>3</v>
      </c>
      <c r="N54210" s="1" t="s">
        <v>3937</v>
      </c>
      <c r="O54210"/>
      <c r="P54210"/>
      <c r="Q54210"/>
      <c r="R54210"/>
    </row>
    <row r="54211" spans="1:18" x14ac:dyDescent="0.3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">
        <v>1229.46</v>
      </c>
      <c r="I54211" s="3">
        <v>9835.68</v>
      </c>
      <c r="J54211" s="3">
        <v>8846.48</v>
      </c>
      <c r="K54211" s="3">
        <v>9835.68</v>
      </c>
      <c r="L54211" s="3">
        <v>1106.5139999999999</v>
      </c>
      <c r="M54211">
        <v>3</v>
      </c>
      <c r="N54211" s="1" t="s">
        <v>3937</v>
      </c>
      <c r="O54211"/>
      <c r="P54211"/>
      <c r="Q54211"/>
      <c r="R54211"/>
    </row>
    <row r="54212" spans="1:18" x14ac:dyDescent="0.3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">
        <v>44.99</v>
      </c>
      <c r="I54212" s="3">
        <v>359.92</v>
      </c>
      <c r="J54212" s="3">
        <v>247.47</v>
      </c>
      <c r="K54212" s="3">
        <v>359.92</v>
      </c>
      <c r="L54212" s="3">
        <v>40.491</v>
      </c>
      <c r="M54212">
        <v>3</v>
      </c>
      <c r="N54212" s="1" t="s">
        <v>3949</v>
      </c>
      <c r="O54212"/>
      <c r="P54212"/>
      <c r="Q54212"/>
      <c r="R54212"/>
    </row>
    <row r="54213" spans="1:18" x14ac:dyDescent="0.3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">
        <v>15</v>
      </c>
      <c r="I54213" s="3">
        <v>120</v>
      </c>
      <c r="J54213" s="3">
        <v>82.5</v>
      </c>
      <c r="K54213" s="3">
        <v>120</v>
      </c>
      <c r="L54213" s="3">
        <v>13.5</v>
      </c>
      <c r="M54213">
        <v>3</v>
      </c>
      <c r="N54213" s="1" t="s">
        <v>3949</v>
      </c>
      <c r="O54213"/>
      <c r="P54213"/>
      <c r="Q54213"/>
      <c r="R54213"/>
    </row>
    <row r="54214" spans="1:18" x14ac:dyDescent="0.3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">
        <v>28.84</v>
      </c>
      <c r="I54214" s="3">
        <v>230.72</v>
      </c>
      <c r="J54214" s="3">
        <v>232.65</v>
      </c>
      <c r="K54214" s="3">
        <v>230.72</v>
      </c>
      <c r="L54214" s="3">
        <v>25.956</v>
      </c>
      <c r="M54214">
        <v>3</v>
      </c>
      <c r="N54214" s="1" t="s">
        <v>3949</v>
      </c>
      <c r="O54214"/>
      <c r="P54214"/>
      <c r="Q54214"/>
      <c r="R54214"/>
    </row>
    <row r="54215" spans="1:18" x14ac:dyDescent="0.3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">
        <v>28.84</v>
      </c>
      <c r="I54215" s="3">
        <v>230.72</v>
      </c>
      <c r="J54215" s="3">
        <v>232.65</v>
      </c>
      <c r="K54215" s="3">
        <v>230.72</v>
      </c>
      <c r="L54215" s="3">
        <v>25.956</v>
      </c>
      <c r="M54215">
        <v>3</v>
      </c>
      <c r="N54215" s="1" t="s">
        <v>3949</v>
      </c>
      <c r="O54215"/>
      <c r="P54215"/>
      <c r="Q54215"/>
      <c r="R54215"/>
    </row>
    <row r="54216" spans="1:18" x14ac:dyDescent="0.3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">
        <v>20.190000000000001</v>
      </c>
      <c r="I54216" s="3">
        <v>161.52000000000001</v>
      </c>
      <c r="J54216" s="3">
        <v>111.03</v>
      </c>
      <c r="K54216" s="3">
        <v>161.52000000000001</v>
      </c>
      <c r="L54216" s="3">
        <v>18.170999999999999</v>
      </c>
      <c r="M54216">
        <v>3</v>
      </c>
      <c r="N54216" s="1" t="s">
        <v>3949</v>
      </c>
      <c r="O54216"/>
      <c r="P54216"/>
      <c r="Q54216"/>
      <c r="R54216"/>
    </row>
    <row r="54217" spans="1:18" x14ac:dyDescent="0.3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">
        <v>1229.46</v>
      </c>
      <c r="I54217" s="3">
        <v>9835.68</v>
      </c>
      <c r="J54217" s="3">
        <v>8846.48</v>
      </c>
      <c r="K54217" s="3">
        <v>9835.68</v>
      </c>
      <c r="L54217" s="3">
        <v>1106.5139999999999</v>
      </c>
      <c r="M54217">
        <v>3</v>
      </c>
      <c r="N54217" s="1" t="s">
        <v>3949</v>
      </c>
      <c r="O54217"/>
      <c r="P54217"/>
      <c r="Q54217"/>
      <c r="R54217"/>
    </row>
    <row r="54218" spans="1:18" x14ac:dyDescent="0.3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">
        <v>14.13</v>
      </c>
      <c r="I54218" s="3">
        <v>113.04</v>
      </c>
      <c r="J54218" s="3">
        <v>77.709999999999994</v>
      </c>
      <c r="K54218" s="3">
        <v>113.04</v>
      </c>
      <c r="L54218" s="3">
        <v>12.717000000000001</v>
      </c>
      <c r="M54218">
        <v>3</v>
      </c>
      <c r="N54218" s="1" t="s">
        <v>3949</v>
      </c>
      <c r="O54218"/>
      <c r="P54218"/>
      <c r="Q54218"/>
      <c r="R54218"/>
    </row>
    <row r="54219" spans="1:18" x14ac:dyDescent="0.3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">
        <v>15</v>
      </c>
      <c r="I54219" s="3">
        <v>120</v>
      </c>
      <c r="J54219" s="3">
        <v>82.5</v>
      </c>
      <c r="K54219" s="3">
        <v>120</v>
      </c>
      <c r="L54219" s="3">
        <v>13.5</v>
      </c>
      <c r="M54219">
        <v>3</v>
      </c>
      <c r="N54219" s="1" t="s">
        <v>3949</v>
      </c>
      <c r="O54219"/>
      <c r="P54219"/>
      <c r="Q54219"/>
      <c r="R54219"/>
    </row>
    <row r="54220" spans="1:18" x14ac:dyDescent="0.3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">
        <v>141.62</v>
      </c>
      <c r="I54220" s="3">
        <v>1132.96</v>
      </c>
      <c r="J54220" s="3">
        <v>838.36</v>
      </c>
      <c r="K54220" s="3">
        <v>1132.96</v>
      </c>
      <c r="L54220" s="3">
        <v>127.458</v>
      </c>
      <c r="M54220">
        <v>3</v>
      </c>
      <c r="N54220" s="1" t="s">
        <v>3949</v>
      </c>
      <c r="O54220"/>
      <c r="P54220"/>
      <c r="Q54220"/>
      <c r="R54220"/>
    </row>
    <row r="54221" spans="1:18" x14ac:dyDescent="0.3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">
        <v>600.26</v>
      </c>
      <c r="I54221" s="3">
        <v>4802.08</v>
      </c>
      <c r="J54221" s="3">
        <v>4845.1899999999996</v>
      </c>
      <c r="K54221" s="3">
        <v>4802.08</v>
      </c>
      <c r="L54221" s="3">
        <v>540.23400000000004</v>
      </c>
      <c r="M54221">
        <v>4</v>
      </c>
      <c r="N54221" s="1" t="s">
        <v>3957</v>
      </c>
      <c r="O54221"/>
      <c r="P54221"/>
      <c r="Q54221"/>
      <c r="R54221"/>
    </row>
    <row r="54222" spans="1:18" x14ac:dyDescent="0.3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">
        <v>202.33</v>
      </c>
      <c r="I54222" s="3">
        <v>1618.64</v>
      </c>
      <c r="J54222" s="3">
        <v>1497.26</v>
      </c>
      <c r="K54222" s="3">
        <v>1618.64</v>
      </c>
      <c r="L54222" s="3">
        <v>182.09700000000001</v>
      </c>
      <c r="M54222">
        <v>4</v>
      </c>
      <c r="N54222" s="1" t="s">
        <v>3957</v>
      </c>
      <c r="O54222"/>
      <c r="P54222"/>
      <c r="Q54222"/>
      <c r="R54222"/>
    </row>
    <row r="54223" spans="1:18" x14ac:dyDescent="0.3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">
        <v>22.79</v>
      </c>
      <c r="I54223" s="3">
        <v>182.32</v>
      </c>
      <c r="J54223" s="3">
        <v>125.37</v>
      </c>
      <c r="K54223" s="3">
        <v>182.32</v>
      </c>
      <c r="L54223" s="3">
        <v>20.510999999999999</v>
      </c>
      <c r="M54223">
        <v>4</v>
      </c>
      <c r="N54223" s="1" t="s">
        <v>3957</v>
      </c>
      <c r="O54223"/>
      <c r="P54223"/>
      <c r="Q54223"/>
      <c r="R54223"/>
    </row>
    <row r="54224" spans="1:18" x14ac:dyDescent="0.3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">
        <v>209.26</v>
      </c>
      <c r="I54224" s="3">
        <v>1674.08</v>
      </c>
      <c r="J54224" s="3">
        <v>1486.55</v>
      </c>
      <c r="K54224" s="3">
        <v>1674.08</v>
      </c>
      <c r="L54224" s="3">
        <v>188.334</v>
      </c>
      <c r="M54224">
        <v>4</v>
      </c>
      <c r="N54224" s="1" t="s">
        <v>3957</v>
      </c>
      <c r="O54224"/>
      <c r="P54224"/>
      <c r="Q54224"/>
      <c r="R54224"/>
    </row>
    <row r="54225" spans="1:18" x14ac:dyDescent="0.3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">
        <v>28.84</v>
      </c>
      <c r="I54225" s="3">
        <v>230.72</v>
      </c>
      <c r="J54225" s="3">
        <v>232.65</v>
      </c>
      <c r="K54225" s="3">
        <v>230.72</v>
      </c>
      <c r="L54225" s="3">
        <v>25.956</v>
      </c>
      <c r="M54225">
        <v>4</v>
      </c>
      <c r="N54225" s="1" t="s">
        <v>3957</v>
      </c>
      <c r="O54225"/>
      <c r="P54225"/>
      <c r="Q54225"/>
      <c r="R54225"/>
    </row>
    <row r="54226" spans="1:18" x14ac:dyDescent="0.3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">
        <v>469.79</v>
      </c>
      <c r="I54226" s="3">
        <v>3758.32</v>
      </c>
      <c r="J54226" s="3">
        <v>3893.65</v>
      </c>
      <c r="K54226" s="3">
        <v>3758.32</v>
      </c>
      <c r="L54226" s="3">
        <v>422.81099999999998</v>
      </c>
      <c r="M54226">
        <v>4</v>
      </c>
      <c r="N54226" s="1" t="s">
        <v>3957</v>
      </c>
      <c r="O54226"/>
      <c r="P54226"/>
      <c r="Q54226"/>
      <c r="R54226"/>
    </row>
    <row r="54227" spans="1:18" x14ac:dyDescent="0.3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">
        <v>469.79</v>
      </c>
      <c r="I54227" s="3">
        <v>3758.32</v>
      </c>
      <c r="J54227" s="3">
        <v>3893.65</v>
      </c>
      <c r="K54227" s="3">
        <v>3758.32</v>
      </c>
      <c r="L54227" s="3">
        <v>422.81099999999998</v>
      </c>
      <c r="M54227">
        <v>4</v>
      </c>
      <c r="N54227" s="1" t="s">
        <v>3957</v>
      </c>
      <c r="O54227"/>
      <c r="P54227"/>
      <c r="Q54227"/>
      <c r="R54227"/>
    </row>
    <row r="54228" spans="1:18" x14ac:dyDescent="0.3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">
        <v>469.79</v>
      </c>
      <c r="I54228" s="3">
        <v>3758.32</v>
      </c>
      <c r="J54228" s="3">
        <v>3893.65</v>
      </c>
      <c r="K54228" s="3">
        <v>3758.32</v>
      </c>
      <c r="L54228" s="3">
        <v>422.81099999999998</v>
      </c>
      <c r="M54228">
        <v>4</v>
      </c>
      <c r="N54228" s="1" t="s">
        <v>3938</v>
      </c>
      <c r="O54228"/>
      <c r="P54228"/>
      <c r="Q54228"/>
      <c r="R54228"/>
    </row>
    <row r="54229" spans="1:18" x14ac:dyDescent="0.3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">
        <v>20.190000000000001</v>
      </c>
      <c r="I54229" s="3">
        <v>161.52000000000001</v>
      </c>
      <c r="J54229" s="3">
        <v>111.03</v>
      </c>
      <c r="K54229" s="3">
        <v>161.52000000000001</v>
      </c>
      <c r="L54229" s="3">
        <v>18.170999999999999</v>
      </c>
      <c r="M54229">
        <v>4</v>
      </c>
      <c r="N54229" s="1" t="s">
        <v>3938</v>
      </c>
      <c r="O54229"/>
      <c r="P54229"/>
      <c r="Q54229"/>
      <c r="R54229"/>
    </row>
    <row r="54230" spans="1:18" x14ac:dyDescent="0.3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">
        <v>324.45</v>
      </c>
      <c r="I54230" s="3">
        <v>2595.6</v>
      </c>
      <c r="J54230" s="3">
        <v>2400.9499999999998</v>
      </c>
      <c r="K54230" s="3">
        <v>2595.6</v>
      </c>
      <c r="L54230" s="3">
        <v>292.005</v>
      </c>
      <c r="M54230">
        <v>4</v>
      </c>
      <c r="N54230" s="1" t="s">
        <v>3938</v>
      </c>
      <c r="O54230"/>
      <c r="P54230"/>
      <c r="Q54230"/>
      <c r="R54230"/>
    </row>
    <row r="54231" spans="1:18" x14ac:dyDescent="0.3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">
        <v>1466.01</v>
      </c>
      <c r="I54231" s="3">
        <v>11728.08</v>
      </c>
      <c r="J54231" s="3">
        <v>12150.29</v>
      </c>
      <c r="K54231" s="3">
        <v>11728.08</v>
      </c>
      <c r="L54231" s="3">
        <v>1319.4090000000001</v>
      </c>
      <c r="M54231">
        <v>4</v>
      </c>
      <c r="N54231" s="1" t="s">
        <v>3938</v>
      </c>
      <c r="O54231"/>
      <c r="P54231"/>
      <c r="Q54231"/>
      <c r="R54231"/>
    </row>
    <row r="54232" spans="1:18" x14ac:dyDescent="0.3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">
        <v>1466.01</v>
      </c>
      <c r="I54232" s="3">
        <v>11728.08</v>
      </c>
      <c r="J54232" s="3">
        <v>12150.29</v>
      </c>
      <c r="K54232" s="3">
        <v>11728.08</v>
      </c>
      <c r="L54232" s="3">
        <v>1319.4090000000001</v>
      </c>
      <c r="M54232">
        <v>4</v>
      </c>
      <c r="N54232" s="1" t="s">
        <v>3938</v>
      </c>
      <c r="O54232"/>
      <c r="P54232"/>
      <c r="Q54232"/>
      <c r="R54232"/>
    </row>
    <row r="54233" spans="1:18" x14ac:dyDescent="0.3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">
        <v>141.62</v>
      </c>
      <c r="I54233" s="3">
        <v>1132.96</v>
      </c>
      <c r="J54233" s="3">
        <v>838.36</v>
      </c>
      <c r="K54233" s="3">
        <v>1132.96</v>
      </c>
      <c r="L54233" s="3">
        <v>127.458</v>
      </c>
      <c r="M54233">
        <v>4</v>
      </c>
      <c r="N54233" s="1" t="s">
        <v>3938</v>
      </c>
      <c r="O54233"/>
      <c r="P54233"/>
      <c r="Q54233"/>
      <c r="R54233"/>
    </row>
    <row r="54234" spans="1:18" x14ac:dyDescent="0.3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">
        <v>28.84</v>
      </c>
      <c r="I54234" s="3">
        <v>230.72</v>
      </c>
      <c r="J54234" s="3">
        <v>232.65</v>
      </c>
      <c r="K54234" s="3">
        <v>230.72</v>
      </c>
      <c r="L54234" s="3">
        <v>25.956</v>
      </c>
      <c r="M54234">
        <v>4</v>
      </c>
      <c r="N54234" s="1" t="s">
        <v>3950</v>
      </c>
      <c r="O54234"/>
      <c r="P54234"/>
      <c r="Q54234"/>
      <c r="R54234"/>
    </row>
    <row r="54235" spans="1:18" x14ac:dyDescent="0.3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">
        <v>20.190000000000001</v>
      </c>
      <c r="I54235" s="3">
        <v>161.52000000000001</v>
      </c>
      <c r="J54235" s="3">
        <v>111.03</v>
      </c>
      <c r="K54235" s="3">
        <v>161.52000000000001</v>
      </c>
      <c r="L54235" s="3">
        <v>18.170999999999999</v>
      </c>
      <c r="M54235">
        <v>4</v>
      </c>
      <c r="N54235" s="1" t="s">
        <v>3950</v>
      </c>
      <c r="O54235"/>
      <c r="P54235"/>
      <c r="Q54235"/>
      <c r="R54235"/>
    </row>
    <row r="54236" spans="1:18" x14ac:dyDescent="0.3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">
        <v>44.99</v>
      </c>
      <c r="I54236" s="3">
        <v>359.92</v>
      </c>
      <c r="J54236" s="3">
        <v>247.47</v>
      </c>
      <c r="K54236" s="3">
        <v>359.92</v>
      </c>
      <c r="L54236" s="3">
        <v>40.491</v>
      </c>
      <c r="M54236">
        <v>4</v>
      </c>
      <c r="N54236" s="1" t="s">
        <v>3950</v>
      </c>
      <c r="O54236"/>
      <c r="P54236"/>
      <c r="Q54236"/>
      <c r="R54236"/>
    </row>
    <row r="54237" spans="1:18" x14ac:dyDescent="0.3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">
        <v>22.79</v>
      </c>
      <c r="I54237" s="3">
        <v>182.32</v>
      </c>
      <c r="J54237" s="3">
        <v>125.37</v>
      </c>
      <c r="K54237" s="3">
        <v>182.32</v>
      </c>
      <c r="L54237" s="3">
        <v>20.510999999999999</v>
      </c>
      <c r="M54237">
        <v>4</v>
      </c>
      <c r="N54237" s="1" t="s">
        <v>3950</v>
      </c>
      <c r="O54237"/>
      <c r="P54237"/>
      <c r="Q54237"/>
      <c r="R54237"/>
    </row>
    <row r="54238" spans="1:18" x14ac:dyDescent="0.3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">
        <v>20.190000000000001</v>
      </c>
      <c r="I54238" s="3">
        <v>161.52000000000001</v>
      </c>
      <c r="J54238" s="3">
        <v>111.03</v>
      </c>
      <c r="K54238" s="3">
        <v>161.52000000000001</v>
      </c>
      <c r="L54238" s="3">
        <v>18.170999999999999</v>
      </c>
      <c r="M54238">
        <v>4</v>
      </c>
      <c r="N54238" s="1" t="s">
        <v>3950</v>
      </c>
      <c r="O54238"/>
      <c r="P54238"/>
      <c r="Q54238"/>
      <c r="R54238"/>
    </row>
    <row r="54239" spans="1:18" x14ac:dyDescent="0.3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">
        <v>44.99</v>
      </c>
      <c r="I54239" s="3">
        <v>359.92</v>
      </c>
      <c r="J54239" s="3">
        <v>247.47</v>
      </c>
      <c r="K54239" s="3">
        <v>359.92</v>
      </c>
      <c r="L54239" s="3">
        <v>40.491</v>
      </c>
      <c r="M54239">
        <v>4</v>
      </c>
      <c r="N54239" s="1" t="s">
        <v>3950</v>
      </c>
      <c r="O54239"/>
      <c r="P54239"/>
      <c r="Q54239"/>
      <c r="R54239"/>
    </row>
    <row r="54240" spans="1:18" x14ac:dyDescent="0.3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">
        <v>469.79</v>
      </c>
      <c r="I54240" s="3">
        <v>3758.32</v>
      </c>
      <c r="J54240" s="3">
        <v>3893.65</v>
      </c>
      <c r="K54240" s="3">
        <v>3758.32</v>
      </c>
      <c r="L54240" s="3">
        <v>422.81099999999998</v>
      </c>
      <c r="M54240">
        <v>1</v>
      </c>
      <c r="N54240" s="1" t="s">
        <v>3939</v>
      </c>
      <c r="O54240"/>
      <c r="P54240"/>
      <c r="Q54240"/>
      <c r="R54240"/>
    </row>
    <row r="54241" spans="1:18" x14ac:dyDescent="0.3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">
        <v>600.26</v>
      </c>
      <c r="I54241" s="3">
        <v>4802.08</v>
      </c>
      <c r="J54241" s="3">
        <v>4845.1899999999996</v>
      </c>
      <c r="K54241" s="3">
        <v>4802.08</v>
      </c>
      <c r="L54241" s="3">
        <v>540.23400000000004</v>
      </c>
      <c r="M54241">
        <v>1</v>
      </c>
      <c r="N54241" s="1" t="s">
        <v>3939</v>
      </c>
      <c r="O54241"/>
      <c r="P54241"/>
      <c r="Q54241"/>
      <c r="R54241"/>
    </row>
    <row r="54242" spans="1:18" x14ac:dyDescent="0.3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">
        <v>469.79</v>
      </c>
      <c r="I54242" s="3">
        <v>3758.32</v>
      </c>
      <c r="J54242" s="3">
        <v>3893.65</v>
      </c>
      <c r="K54242" s="3">
        <v>3758.32</v>
      </c>
      <c r="L54242" s="3">
        <v>422.81099999999998</v>
      </c>
      <c r="M54242">
        <v>1</v>
      </c>
      <c r="N54242" s="1" t="s">
        <v>3939</v>
      </c>
      <c r="O54242"/>
      <c r="P54242"/>
      <c r="Q54242"/>
      <c r="R54242"/>
    </row>
    <row r="54243" spans="1:18" x14ac:dyDescent="0.3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">
        <v>5.7</v>
      </c>
      <c r="I54243" s="3">
        <v>45.6</v>
      </c>
      <c r="J54243" s="3">
        <v>27.17</v>
      </c>
      <c r="K54243" s="3">
        <v>45.6</v>
      </c>
      <c r="L54243" s="3">
        <v>5.13</v>
      </c>
      <c r="M54243">
        <v>3</v>
      </c>
      <c r="N54243" s="1" t="s">
        <v>3933</v>
      </c>
      <c r="O54243"/>
      <c r="P54243"/>
      <c r="Q54243"/>
      <c r="R54243"/>
    </row>
    <row r="54244" spans="1:18" x14ac:dyDescent="0.3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">
        <v>28.84</v>
      </c>
      <c r="I54244" s="3">
        <v>230.72</v>
      </c>
      <c r="J54244" s="3">
        <v>253.8</v>
      </c>
      <c r="K54244" s="3">
        <v>230.72</v>
      </c>
      <c r="L54244" s="3">
        <v>25.956</v>
      </c>
      <c r="M54244">
        <v>3</v>
      </c>
      <c r="N54244" s="1" t="s">
        <v>3945</v>
      </c>
      <c r="O54244"/>
      <c r="P54244"/>
      <c r="Q54244"/>
      <c r="R54244"/>
    </row>
    <row r="54245" spans="1:18" x14ac:dyDescent="0.3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">
        <v>419.46</v>
      </c>
      <c r="I54245" s="3">
        <v>3355.68</v>
      </c>
      <c r="J54245" s="3">
        <v>3305.17</v>
      </c>
      <c r="K54245" s="3">
        <v>3355.68</v>
      </c>
      <c r="L54245" s="3">
        <v>377.51400000000001</v>
      </c>
      <c r="M54245">
        <v>4</v>
      </c>
      <c r="N54245" s="1" t="s">
        <v>3934</v>
      </c>
      <c r="O54245"/>
      <c r="P54245"/>
      <c r="Q54245"/>
      <c r="R54245"/>
    </row>
    <row r="54246" spans="1:18" x14ac:dyDescent="0.3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">
        <v>2024.99</v>
      </c>
      <c r="I54246" s="3">
        <v>16199.92</v>
      </c>
      <c r="J54246" s="3">
        <v>15184.76</v>
      </c>
      <c r="K54246" s="3">
        <v>16199.92</v>
      </c>
      <c r="L54246" s="3">
        <v>1822.491</v>
      </c>
      <c r="M54246">
        <v>4</v>
      </c>
      <c r="N54246" s="1" t="s">
        <v>3946</v>
      </c>
      <c r="O54246"/>
      <c r="P54246"/>
      <c r="Q54246"/>
      <c r="R54246"/>
    </row>
    <row r="54247" spans="1:18" x14ac:dyDescent="0.3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">
        <v>2024.99</v>
      </c>
      <c r="I54247" s="3">
        <v>16199.92</v>
      </c>
      <c r="J54247" s="3">
        <v>15184.76</v>
      </c>
      <c r="K54247" s="3">
        <v>16199.92</v>
      </c>
      <c r="L54247" s="3">
        <v>1822.491</v>
      </c>
      <c r="M54247">
        <v>4</v>
      </c>
      <c r="N54247" s="1" t="s">
        <v>3946</v>
      </c>
      <c r="O54247"/>
      <c r="P54247"/>
      <c r="Q54247"/>
      <c r="R54247"/>
    </row>
    <row r="54248" spans="1:18" x14ac:dyDescent="0.3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">
        <v>419.46</v>
      </c>
      <c r="I54248" s="3">
        <v>3355.68</v>
      </c>
      <c r="J54248" s="3">
        <v>3305.17</v>
      </c>
      <c r="K54248" s="3">
        <v>3355.68</v>
      </c>
      <c r="L54248" s="3">
        <v>377.51400000000001</v>
      </c>
      <c r="M54248">
        <v>1</v>
      </c>
      <c r="N54248" s="1" t="s">
        <v>3935</v>
      </c>
      <c r="O54248"/>
      <c r="P54248"/>
      <c r="Q54248"/>
      <c r="R54248"/>
    </row>
    <row r="54249" spans="1:18" x14ac:dyDescent="0.3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">
        <v>2024.99</v>
      </c>
      <c r="I54249" s="3">
        <v>16199.92</v>
      </c>
      <c r="J54249" s="3">
        <v>15184.76</v>
      </c>
      <c r="K54249" s="3">
        <v>16199.92</v>
      </c>
      <c r="L54249" s="3">
        <v>1822.491</v>
      </c>
      <c r="M54249">
        <v>1</v>
      </c>
      <c r="N54249" s="1" t="s">
        <v>3935</v>
      </c>
      <c r="O54249"/>
      <c r="P54249"/>
      <c r="Q54249"/>
      <c r="R54249"/>
    </row>
    <row r="54250" spans="1:18" x14ac:dyDescent="0.3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">
        <v>2024.99</v>
      </c>
      <c r="I54250" s="3">
        <v>16199.92</v>
      </c>
      <c r="J54250" s="3">
        <v>15184.76</v>
      </c>
      <c r="K54250" s="3">
        <v>16199.92</v>
      </c>
      <c r="L54250" s="3">
        <v>1822.491</v>
      </c>
      <c r="M54250">
        <v>1</v>
      </c>
      <c r="N54250" s="1" t="s">
        <v>3947</v>
      </c>
      <c r="O54250"/>
      <c r="P54250"/>
      <c r="Q54250"/>
      <c r="R54250"/>
    </row>
    <row r="54251" spans="1:18" x14ac:dyDescent="0.3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">
        <v>419.46</v>
      </c>
      <c r="I54251" s="3">
        <v>3355.68</v>
      </c>
      <c r="J54251" s="3">
        <v>3305.17</v>
      </c>
      <c r="K54251" s="3">
        <v>3355.68</v>
      </c>
      <c r="L54251" s="3">
        <v>377.51400000000001</v>
      </c>
      <c r="M54251">
        <v>2</v>
      </c>
      <c r="N54251" s="1" t="s">
        <v>3936</v>
      </c>
      <c r="O54251"/>
      <c r="P54251"/>
      <c r="Q54251"/>
      <c r="R54251"/>
    </row>
    <row r="54252" spans="1:18" x14ac:dyDescent="0.3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">
        <v>419.46</v>
      </c>
      <c r="I54252" s="3">
        <v>3355.68</v>
      </c>
      <c r="J54252" s="3">
        <v>3305.17</v>
      </c>
      <c r="K54252" s="3">
        <v>3355.68</v>
      </c>
      <c r="L54252" s="3">
        <v>377.51400000000001</v>
      </c>
      <c r="M54252">
        <v>2</v>
      </c>
      <c r="N54252" s="1" t="s">
        <v>3936</v>
      </c>
      <c r="O54252"/>
      <c r="P54252"/>
      <c r="Q54252"/>
      <c r="R54252"/>
    </row>
    <row r="54253" spans="1:18" x14ac:dyDescent="0.3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">
        <v>874.79</v>
      </c>
      <c r="I54253" s="3">
        <v>6998.32</v>
      </c>
      <c r="J54253" s="3">
        <v>7077.67</v>
      </c>
      <c r="K54253" s="3">
        <v>6998.32</v>
      </c>
      <c r="L54253" s="3">
        <v>787.31100000000004</v>
      </c>
      <c r="M54253">
        <v>2</v>
      </c>
      <c r="N54253" s="1" t="s">
        <v>3936</v>
      </c>
      <c r="O54253"/>
      <c r="P54253"/>
      <c r="Q54253"/>
      <c r="R54253"/>
    </row>
    <row r="54254" spans="1:18" x14ac:dyDescent="0.3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">
        <v>5.7</v>
      </c>
      <c r="I54254" s="3">
        <v>45.6</v>
      </c>
      <c r="J54254" s="3">
        <v>27.17</v>
      </c>
      <c r="K54254" s="3">
        <v>45.6</v>
      </c>
      <c r="L54254" s="3">
        <v>5.13</v>
      </c>
      <c r="M54254">
        <v>2</v>
      </c>
      <c r="N54254" s="1" t="s">
        <v>3948</v>
      </c>
      <c r="O54254"/>
      <c r="P54254"/>
      <c r="Q54254"/>
      <c r="R54254"/>
    </row>
    <row r="54255" spans="1:18" x14ac:dyDescent="0.3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">
        <v>843.75</v>
      </c>
      <c r="I54255" s="3">
        <v>6750</v>
      </c>
      <c r="J54255" s="3">
        <v>15184.76</v>
      </c>
      <c r="K54255" s="3">
        <v>6750</v>
      </c>
      <c r="L54255" s="3">
        <v>759.375</v>
      </c>
      <c r="M54255">
        <v>2</v>
      </c>
      <c r="N54255" s="1" t="s">
        <v>3948</v>
      </c>
      <c r="O54255"/>
      <c r="P54255"/>
      <c r="Q54255"/>
      <c r="R54255"/>
    </row>
    <row r="54256" spans="1:18" x14ac:dyDescent="0.3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">
        <v>20.190000000000001</v>
      </c>
      <c r="I54256" s="3">
        <v>161.52000000000001</v>
      </c>
      <c r="J54256" s="3">
        <v>96.22</v>
      </c>
      <c r="K54256" s="3">
        <v>161.52000000000001</v>
      </c>
      <c r="L54256" s="3">
        <v>18.170999999999999</v>
      </c>
      <c r="M54256">
        <v>2</v>
      </c>
      <c r="N54256" s="1" t="s">
        <v>3948</v>
      </c>
      <c r="O54256"/>
      <c r="P54256"/>
      <c r="Q54256"/>
      <c r="R54256"/>
    </row>
    <row r="54257" spans="1:18" x14ac:dyDescent="0.3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">
        <v>24.29</v>
      </c>
      <c r="I54257" s="3">
        <v>194.32</v>
      </c>
      <c r="J54257" s="3">
        <v>143.82</v>
      </c>
      <c r="K54257" s="3">
        <v>194.32</v>
      </c>
      <c r="L54257" s="3">
        <v>21.861000000000001</v>
      </c>
      <c r="M54257">
        <v>3</v>
      </c>
      <c r="N54257" s="1" t="s">
        <v>3956</v>
      </c>
      <c r="O54257"/>
      <c r="P54257"/>
      <c r="Q54257"/>
      <c r="R54257"/>
    </row>
    <row r="54258" spans="1:18" x14ac:dyDescent="0.3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">
        <v>28.84</v>
      </c>
      <c r="I54258" s="3">
        <v>230.72</v>
      </c>
      <c r="J54258" s="3">
        <v>232.65</v>
      </c>
      <c r="K54258" s="3">
        <v>230.72</v>
      </c>
      <c r="L54258" s="3">
        <v>25.956</v>
      </c>
      <c r="M54258">
        <v>3</v>
      </c>
      <c r="N54258" s="1" t="s">
        <v>3956</v>
      </c>
      <c r="O54258"/>
      <c r="P54258"/>
      <c r="Q54258"/>
      <c r="R54258"/>
    </row>
    <row r="54259" spans="1:18" x14ac:dyDescent="0.3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">
        <v>35.99</v>
      </c>
      <c r="I54259" s="3">
        <v>287.92</v>
      </c>
      <c r="J54259" s="3">
        <v>197.97</v>
      </c>
      <c r="K54259" s="3">
        <v>287.92</v>
      </c>
      <c r="L54259" s="3">
        <v>32.390999999999998</v>
      </c>
      <c r="M54259">
        <v>3</v>
      </c>
      <c r="N54259" s="1" t="s">
        <v>3937</v>
      </c>
      <c r="O54259"/>
      <c r="P54259"/>
      <c r="Q54259"/>
      <c r="R54259"/>
    </row>
    <row r="54260" spans="1:18" x14ac:dyDescent="0.3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">
        <v>11.99</v>
      </c>
      <c r="I54260" s="3">
        <v>95.92</v>
      </c>
      <c r="J54260" s="3">
        <v>65.97</v>
      </c>
      <c r="K54260" s="3">
        <v>95.92</v>
      </c>
      <c r="L54260" s="3">
        <v>10.791</v>
      </c>
      <c r="M54260">
        <v>3</v>
      </c>
      <c r="N54260" s="1" t="s">
        <v>3937</v>
      </c>
      <c r="O54260"/>
      <c r="P54260"/>
      <c r="Q54260"/>
      <c r="R54260"/>
    </row>
    <row r="54261" spans="1:18" x14ac:dyDescent="0.3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">
        <v>44.99</v>
      </c>
      <c r="I54261" s="3">
        <v>359.92</v>
      </c>
      <c r="J54261" s="3">
        <v>247.47</v>
      </c>
      <c r="K54261" s="3">
        <v>359.92</v>
      </c>
      <c r="L54261" s="3">
        <v>40.491</v>
      </c>
      <c r="M54261">
        <v>3</v>
      </c>
      <c r="N54261" s="1" t="s">
        <v>3937</v>
      </c>
      <c r="O54261"/>
      <c r="P54261"/>
      <c r="Q54261"/>
      <c r="R54261"/>
    </row>
    <row r="54262" spans="1:18" x14ac:dyDescent="0.3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">
        <v>28.84</v>
      </c>
      <c r="I54262" s="3">
        <v>230.72</v>
      </c>
      <c r="J54262" s="3">
        <v>232.65</v>
      </c>
      <c r="K54262" s="3">
        <v>230.72</v>
      </c>
      <c r="L54262" s="3">
        <v>25.956</v>
      </c>
      <c r="M54262">
        <v>3</v>
      </c>
      <c r="N54262" s="1" t="s">
        <v>3937</v>
      </c>
      <c r="O54262"/>
      <c r="P54262"/>
      <c r="Q54262"/>
      <c r="R54262"/>
    </row>
    <row r="54263" spans="1:18" x14ac:dyDescent="0.3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">
        <v>28.84</v>
      </c>
      <c r="I54263" s="3">
        <v>230.72</v>
      </c>
      <c r="J54263" s="3">
        <v>232.65</v>
      </c>
      <c r="K54263" s="3">
        <v>230.72</v>
      </c>
      <c r="L54263" s="3">
        <v>25.956</v>
      </c>
      <c r="M54263">
        <v>3</v>
      </c>
      <c r="N54263" s="1" t="s">
        <v>3937</v>
      </c>
      <c r="O54263"/>
      <c r="P54263"/>
      <c r="Q54263"/>
      <c r="R54263"/>
    </row>
    <row r="54264" spans="1:18" x14ac:dyDescent="0.3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">
        <v>35.99</v>
      </c>
      <c r="I54264" s="3">
        <v>287.92</v>
      </c>
      <c r="J54264" s="3">
        <v>197.97</v>
      </c>
      <c r="K54264" s="3">
        <v>287.92</v>
      </c>
      <c r="L54264" s="3">
        <v>32.390999999999998</v>
      </c>
      <c r="M54264">
        <v>3</v>
      </c>
      <c r="N54264" s="1" t="s">
        <v>3949</v>
      </c>
      <c r="O54264"/>
      <c r="P54264"/>
      <c r="Q54264"/>
      <c r="R54264"/>
    </row>
    <row r="54265" spans="1:18" x14ac:dyDescent="0.3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">
        <v>28.84</v>
      </c>
      <c r="I54265" s="3">
        <v>230.72</v>
      </c>
      <c r="J54265" s="3">
        <v>232.65</v>
      </c>
      <c r="K54265" s="3">
        <v>230.72</v>
      </c>
      <c r="L54265" s="3">
        <v>25.956</v>
      </c>
      <c r="M54265">
        <v>3</v>
      </c>
      <c r="N54265" s="1" t="s">
        <v>3949</v>
      </c>
      <c r="O54265"/>
      <c r="P54265"/>
      <c r="Q54265"/>
      <c r="R54265"/>
    </row>
    <row r="54266" spans="1:18" x14ac:dyDescent="0.3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">
        <v>600.26</v>
      </c>
      <c r="I54266" s="3">
        <v>4802.08</v>
      </c>
      <c r="J54266" s="3">
        <v>4845.1899999999996</v>
      </c>
      <c r="K54266" s="3">
        <v>4802.08</v>
      </c>
      <c r="L54266" s="3">
        <v>540.23400000000004</v>
      </c>
      <c r="M54266">
        <v>3</v>
      </c>
      <c r="N54266" s="1" t="s">
        <v>3949</v>
      </c>
      <c r="O54266"/>
      <c r="P54266"/>
      <c r="Q54266"/>
      <c r="R54266"/>
    </row>
    <row r="54267" spans="1:18" x14ac:dyDescent="0.3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">
        <v>15</v>
      </c>
      <c r="I54267" s="3">
        <v>120</v>
      </c>
      <c r="J54267" s="3">
        <v>82.5</v>
      </c>
      <c r="K54267" s="3">
        <v>120</v>
      </c>
      <c r="L54267" s="3">
        <v>13.5</v>
      </c>
      <c r="M54267">
        <v>3</v>
      </c>
      <c r="N54267" s="1" t="s">
        <v>3949</v>
      </c>
      <c r="O54267"/>
      <c r="P54267"/>
      <c r="Q54267"/>
      <c r="R54267"/>
    </row>
    <row r="54268" spans="1:18" x14ac:dyDescent="0.3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">
        <v>53.99</v>
      </c>
      <c r="I54268" s="3">
        <v>431.92</v>
      </c>
      <c r="J54268" s="3">
        <v>296.97000000000003</v>
      </c>
      <c r="K54268" s="3">
        <v>431.92</v>
      </c>
      <c r="L54268" s="3">
        <v>48.591000000000001</v>
      </c>
      <c r="M54268">
        <v>3</v>
      </c>
      <c r="N54268" s="1" t="s">
        <v>3949</v>
      </c>
      <c r="O54268"/>
      <c r="P54268"/>
      <c r="Q54268"/>
      <c r="R54268"/>
    </row>
    <row r="54269" spans="1:18" x14ac:dyDescent="0.3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">
        <v>600.26</v>
      </c>
      <c r="I54269" s="3">
        <v>4802.08</v>
      </c>
      <c r="J54269" s="3">
        <v>4845.1899999999996</v>
      </c>
      <c r="K54269" s="3">
        <v>4802.08</v>
      </c>
      <c r="L54269" s="3">
        <v>540.23400000000004</v>
      </c>
      <c r="M54269">
        <v>3</v>
      </c>
      <c r="N54269" s="1" t="s">
        <v>3949</v>
      </c>
      <c r="O54269"/>
      <c r="P54269"/>
      <c r="Q54269"/>
      <c r="R54269"/>
    </row>
    <row r="54270" spans="1:18" x14ac:dyDescent="0.3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">
        <v>35.99</v>
      </c>
      <c r="I54270" s="3">
        <v>287.92</v>
      </c>
      <c r="J54270" s="3">
        <v>197.97</v>
      </c>
      <c r="K54270" s="3">
        <v>287.92</v>
      </c>
      <c r="L54270" s="3">
        <v>32.390999999999998</v>
      </c>
      <c r="M54270">
        <v>3</v>
      </c>
      <c r="N54270" s="1" t="s">
        <v>3949</v>
      </c>
      <c r="O54270"/>
      <c r="P54270"/>
      <c r="Q54270"/>
      <c r="R54270"/>
    </row>
    <row r="54271" spans="1:18" x14ac:dyDescent="0.3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">
        <v>1229.46</v>
      </c>
      <c r="I54271" s="3">
        <v>9835.68</v>
      </c>
      <c r="J54271" s="3">
        <v>8846.48</v>
      </c>
      <c r="K54271" s="3">
        <v>9835.68</v>
      </c>
      <c r="L54271" s="3">
        <v>1106.5139999999999</v>
      </c>
      <c r="M54271">
        <v>3</v>
      </c>
      <c r="N54271" s="1" t="s">
        <v>3949</v>
      </c>
      <c r="O54271"/>
      <c r="P54271"/>
      <c r="Q54271"/>
      <c r="R54271"/>
    </row>
    <row r="54272" spans="1:18" x14ac:dyDescent="0.3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">
        <v>647.99</v>
      </c>
      <c r="I54272" s="3">
        <v>5183.92</v>
      </c>
      <c r="J54272" s="3">
        <v>4787.4799999999996</v>
      </c>
      <c r="K54272" s="3">
        <v>5183.92</v>
      </c>
      <c r="L54272" s="3">
        <v>583.19100000000003</v>
      </c>
      <c r="M54272">
        <v>3</v>
      </c>
      <c r="N54272" s="1" t="s">
        <v>3949</v>
      </c>
      <c r="O54272"/>
      <c r="P54272"/>
      <c r="Q54272"/>
      <c r="R54272"/>
    </row>
    <row r="54273" spans="1:18" x14ac:dyDescent="0.3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">
        <v>1229.46</v>
      </c>
      <c r="I54273" s="3">
        <v>9835.68</v>
      </c>
      <c r="J54273" s="3">
        <v>8846.48</v>
      </c>
      <c r="K54273" s="3">
        <v>9835.68</v>
      </c>
      <c r="L54273" s="3">
        <v>1106.5139999999999</v>
      </c>
      <c r="M54273">
        <v>3</v>
      </c>
      <c r="N54273" s="1" t="s">
        <v>3949</v>
      </c>
      <c r="O54273"/>
      <c r="P54273"/>
      <c r="Q54273"/>
      <c r="R54273"/>
    </row>
    <row r="54274" spans="1:18" x14ac:dyDescent="0.3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">
        <v>22.79</v>
      </c>
      <c r="I54274" s="3">
        <v>182.32</v>
      </c>
      <c r="J54274" s="3">
        <v>125.37</v>
      </c>
      <c r="K54274" s="3">
        <v>182.32</v>
      </c>
      <c r="L54274" s="3">
        <v>20.510999999999999</v>
      </c>
      <c r="M54274">
        <v>3</v>
      </c>
      <c r="N54274" s="1" t="s">
        <v>3949</v>
      </c>
      <c r="O54274"/>
      <c r="P54274"/>
      <c r="Q54274"/>
      <c r="R54274"/>
    </row>
    <row r="54275" spans="1:18" x14ac:dyDescent="0.3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">
        <v>22.79</v>
      </c>
      <c r="I54275" s="3">
        <v>182.32</v>
      </c>
      <c r="J54275" s="3">
        <v>125.37</v>
      </c>
      <c r="K54275" s="3">
        <v>182.32</v>
      </c>
      <c r="L54275" s="3">
        <v>20.510999999999999</v>
      </c>
      <c r="M54275">
        <v>3</v>
      </c>
      <c r="N54275" s="1" t="s">
        <v>3949</v>
      </c>
      <c r="O54275"/>
      <c r="P54275"/>
      <c r="Q54275"/>
      <c r="R54275"/>
    </row>
    <row r="54276" spans="1:18" x14ac:dyDescent="0.3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">
        <v>647.99</v>
      </c>
      <c r="I54276" s="3">
        <v>5183.92</v>
      </c>
      <c r="J54276" s="3">
        <v>4787.4799999999996</v>
      </c>
      <c r="K54276" s="3">
        <v>5183.92</v>
      </c>
      <c r="L54276" s="3">
        <v>583.19100000000003</v>
      </c>
      <c r="M54276">
        <v>4</v>
      </c>
      <c r="N54276" s="1" t="s">
        <v>3957</v>
      </c>
      <c r="O54276"/>
      <c r="P54276"/>
      <c r="Q54276"/>
      <c r="R54276"/>
    </row>
    <row r="54277" spans="1:18" x14ac:dyDescent="0.3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">
        <v>22.79</v>
      </c>
      <c r="I54277" s="3">
        <v>182.32</v>
      </c>
      <c r="J54277" s="3">
        <v>125.37</v>
      </c>
      <c r="K54277" s="3">
        <v>182.32</v>
      </c>
      <c r="L54277" s="3">
        <v>20.510999999999999</v>
      </c>
      <c r="M54277">
        <v>4</v>
      </c>
      <c r="N54277" s="1" t="s">
        <v>3957</v>
      </c>
      <c r="O54277"/>
      <c r="P54277"/>
      <c r="Q54277"/>
      <c r="R54277"/>
    </row>
    <row r="54278" spans="1:18" x14ac:dyDescent="0.3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">
        <v>28.84</v>
      </c>
      <c r="I54278" s="3">
        <v>230.72</v>
      </c>
      <c r="J54278" s="3">
        <v>232.65</v>
      </c>
      <c r="K54278" s="3">
        <v>230.72</v>
      </c>
      <c r="L54278" s="3">
        <v>25.956</v>
      </c>
      <c r="M54278">
        <v>4</v>
      </c>
      <c r="N54278" s="1" t="s">
        <v>3957</v>
      </c>
      <c r="O54278"/>
      <c r="P54278"/>
      <c r="Q54278"/>
      <c r="R54278"/>
    </row>
    <row r="54279" spans="1:18" x14ac:dyDescent="0.3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">
        <v>44.99</v>
      </c>
      <c r="I54279" s="3">
        <v>359.92</v>
      </c>
      <c r="J54279" s="3">
        <v>247.47</v>
      </c>
      <c r="K54279" s="3">
        <v>359.92</v>
      </c>
      <c r="L54279" s="3">
        <v>40.491</v>
      </c>
      <c r="M54279">
        <v>4</v>
      </c>
      <c r="N54279" s="1" t="s">
        <v>3938</v>
      </c>
      <c r="O54279"/>
      <c r="P54279"/>
      <c r="Q54279"/>
      <c r="R54279"/>
    </row>
    <row r="54280" spans="1:18" x14ac:dyDescent="0.3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">
        <v>202.33</v>
      </c>
      <c r="I54280" s="3">
        <v>1618.64</v>
      </c>
      <c r="J54280" s="3">
        <v>1497.26</v>
      </c>
      <c r="K54280" s="3">
        <v>1618.64</v>
      </c>
      <c r="L54280" s="3">
        <v>182.09700000000001</v>
      </c>
      <c r="M54280">
        <v>4</v>
      </c>
      <c r="N54280" s="1" t="s">
        <v>3938</v>
      </c>
      <c r="O54280"/>
      <c r="P54280"/>
      <c r="Q54280"/>
      <c r="R54280"/>
    </row>
    <row r="54281" spans="1:18" x14ac:dyDescent="0.3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">
        <v>11.99</v>
      </c>
      <c r="I54281" s="3">
        <v>95.92</v>
      </c>
      <c r="J54281" s="3">
        <v>65.97</v>
      </c>
      <c r="K54281" s="3">
        <v>95.92</v>
      </c>
      <c r="L54281" s="3">
        <v>10.791</v>
      </c>
      <c r="M54281">
        <v>4</v>
      </c>
      <c r="N54281" s="1" t="s">
        <v>3938</v>
      </c>
      <c r="O54281"/>
      <c r="P54281"/>
      <c r="Q54281"/>
      <c r="R54281"/>
    </row>
    <row r="54282" spans="1:18" x14ac:dyDescent="0.3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">
        <v>44.99</v>
      </c>
      <c r="I54282" s="3">
        <v>359.92</v>
      </c>
      <c r="J54282" s="3">
        <v>247.47</v>
      </c>
      <c r="K54282" s="3">
        <v>359.92</v>
      </c>
      <c r="L54282" s="3">
        <v>40.491</v>
      </c>
      <c r="M54282">
        <v>4</v>
      </c>
      <c r="N54282" s="1" t="s">
        <v>3938</v>
      </c>
      <c r="O54282"/>
      <c r="P54282"/>
      <c r="Q54282"/>
      <c r="R54282"/>
    </row>
    <row r="54283" spans="1:18" x14ac:dyDescent="0.3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">
        <v>469.79</v>
      </c>
      <c r="I54283" s="3">
        <v>3758.32</v>
      </c>
      <c r="J54283" s="3">
        <v>3893.65</v>
      </c>
      <c r="K54283" s="3">
        <v>3758.32</v>
      </c>
      <c r="L54283" s="3">
        <v>422.81099999999998</v>
      </c>
      <c r="M54283">
        <v>4</v>
      </c>
      <c r="N54283" s="1" t="s">
        <v>3938</v>
      </c>
      <c r="O54283"/>
      <c r="P54283"/>
      <c r="Q54283"/>
      <c r="R54283"/>
    </row>
    <row r="54284" spans="1:18" x14ac:dyDescent="0.3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">
        <v>20.190000000000001</v>
      </c>
      <c r="I54284" s="3">
        <v>161.52000000000001</v>
      </c>
      <c r="J54284" s="3">
        <v>111.03</v>
      </c>
      <c r="K54284" s="3">
        <v>161.52000000000001</v>
      </c>
      <c r="L54284" s="3">
        <v>18.170999999999999</v>
      </c>
      <c r="M54284">
        <v>4</v>
      </c>
      <c r="N54284" s="1" t="s">
        <v>3938</v>
      </c>
      <c r="O54284"/>
      <c r="P54284"/>
      <c r="Q54284"/>
      <c r="R54284"/>
    </row>
    <row r="54285" spans="1:18" x14ac:dyDescent="0.3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">
        <v>15</v>
      </c>
      <c r="I54285" s="3">
        <v>120</v>
      </c>
      <c r="J54285" s="3">
        <v>82.5</v>
      </c>
      <c r="K54285" s="3">
        <v>120</v>
      </c>
      <c r="L54285" s="3">
        <v>13.5</v>
      </c>
      <c r="M54285">
        <v>4</v>
      </c>
      <c r="N54285" s="1" t="s">
        <v>3950</v>
      </c>
      <c r="O54285"/>
      <c r="P54285"/>
      <c r="Q54285"/>
      <c r="R54285"/>
    </row>
    <row r="54286" spans="1:18" x14ac:dyDescent="0.3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">
        <v>20.190000000000001</v>
      </c>
      <c r="I54286" s="3">
        <v>161.52000000000001</v>
      </c>
      <c r="J54286" s="3">
        <v>111.03</v>
      </c>
      <c r="K54286" s="3">
        <v>161.52000000000001</v>
      </c>
      <c r="L54286" s="3">
        <v>18.170999999999999</v>
      </c>
      <c r="M54286">
        <v>4</v>
      </c>
      <c r="N54286" s="1" t="s">
        <v>3950</v>
      </c>
      <c r="O54286"/>
      <c r="P54286"/>
      <c r="Q54286"/>
      <c r="R54286"/>
    </row>
    <row r="54287" spans="1:18" x14ac:dyDescent="0.3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">
        <v>35.99</v>
      </c>
      <c r="I54287" s="3">
        <v>287.92</v>
      </c>
      <c r="J54287" s="3">
        <v>197.97</v>
      </c>
      <c r="K54287" s="3">
        <v>287.92</v>
      </c>
      <c r="L54287" s="3">
        <v>32.390999999999998</v>
      </c>
      <c r="M54287">
        <v>4</v>
      </c>
      <c r="N54287" s="1" t="s">
        <v>3950</v>
      </c>
      <c r="O54287"/>
      <c r="P54287"/>
      <c r="Q54287"/>
      <c r="R54287"/>
    </row>
    <row r="54288" spans="1:18" x14ac:dyDescent="0.3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">
        <v>20.190000000000001</v>
      </c>
      <c r="I54288" s="3">
        <v>161.52000000000001</v>
      </c>
      <c r="J54288" s="3">
        <v>111.03</v>
      </c>
      <c r="K54288" s="3">
        <v>161.52000000000001</v>
      </c>
      <c r="L54288" s="3">
        <v>18.170999999999999</v>
      </c>
      <c r="M54288">
        <v>4</v>
      </c>
      <c r="N54288" s="1" t="s">
        <v>3950</v>
      </c>
      <c r="O54288"/>
      <c r="P54288"/>
      <c r="Q54288"/>
      <c r="R54288"/>
    </row>
    <row r="54289" spans="1:18" x14ac:dyDescent="0.3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">
        <v>202.33</v>
      </c>
      <c r="I54289" s="3">
        <v>1618.64</v>
      </c>
      <c r="J54289" s="3">
        <v>1497.26</v>
      </c>
      <c r="K54289" s="3">
        <v>1618.64</v>
      </c>
      <c r="L54289" s="3">
        <v>182.09700000000001</v>
      </c>
      <c r="M54289">
        <v>4</v>
      </c>
      <c r="N54289" s="1" t="s">
        <v>3950</v>
      </c>
      <c r="O54289"/>
      <c r="P54289"/>
      <c r="Q54289"/>
      <c r="R54289"/>
    </row>
    <row r="54290" spans="1:18" x14ac:dyDescent="0.3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">
        <v>28.84</v>
      </c>
      <c r="I54290" s="3">
        <v>230.72</v>
      </c>
      <c r="J54290" s="3">
        <v>232.65</v>
      </c>
      <c r="K54290" s="3">
        <v>230.72</v>
      </c>
      <c r="L54290" s="3">
        <v>25.956</v>
      </c>
      <c r="M54290">
        <v>4</v>
      </c>
      <c r="N54290" s="1" t="s">
        <v>3950</v>
      </c>
      <c r="O54290"/>
      <c r="P54290"/>
      <c r="Q54290"/>
      <c r="R54290"/>
    </row>
    <row r="54291" spans="1:18" x14ac:dyDescent="0.3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">
        <v>1229.46</v>
      </c>
      <c r="I54291" s="3">
        <v>9835.68</v>
      </c>
      <c r="J54291" s="3">
        <v>8846.48</v>
      </c>
      <c r="K54291" s="3">
        <v>9835.68</v>
      </c>
      <c r="L54291" s="3">
        <v>1106.5139999999999</v>
      </c>
      <c r="M54291">
        <v>4</v>
      </c>
      <c r="N54291" s="1" t="s">
        <v>3950</v>
      </c>
      <c r="O54291"/>
      <c r="P54291"/>
      <c r="Q54291"/>
      <c r="R54291"/>
    </row>
    <row r="54292" spans="1:18" x14ac:dyDescent="0.3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">
        <v>14.13</v>
      </c>
      <c r="I54292" s="3">
        <v>113.04</v>
      </c>
      <c r="J54292" s="3">
        <v>77.709999999999994</v>
      </c>
      <c r="K54292" s="3">
        <v>113.04</v>
      </c>
      <c r="L54292" s="3">
        <v>12.717000000000001</v>
      </c>
      <c r="M54292">
        <v>4</v>
      </c>
      <c r="N54292" s="1" t="s">
        <v>3950</v>
      </c>
      <c r="O54292"/>
      <c r="P54292"/>
      <c r="Q54292"/>
      <c r="R54292"/>
    </row>
    <row r="54293" spans="1:18" x14ac:dyDescent="0.3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">
        <v>61.37</v>
      </c>
      <c r="I54293" s="3">
        <v>490.96</v>
      </c>
      <c r="J54293" s="3">
        <v>363.33</v>
      </c>
      <c r="K54293" s="3">
        <v>490.96</v>
      </c>
      <c r="L54293" s="3">
        <v>55.232999999999997</v>
      </c>
      <c r="M54293">
        <v>4</v>
      </c>
      <c r="N54293" s="1" t="s">
        <v>3950</v>
      </c>
      <c r="O54293"/>
      <c r="P54293"/>
      <c r="Q54293"/>
      <c r="R54293"/>
    </row>
    <row r="54294" spans="1:18" x14ac:dyDescent="0.3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">
        <v>5.19</v>
      </c>
      <c r="I54294" s="3">
        <v>41.52</v>
      </c>
      <c r="J54294" s="3">
        <v>41.84</v>
      </c>
      <c r="K54294" s="3">
        <v>41.52</v>
      </c>
      <c r="L54294" s="3">
        <v>4.6710000000000003</v>
      </c>
      <c r="M54294">
        <v>1</v>
      </c>
      <c r="N54294" s="1" t="s">
        <v>3958</v>
      </c>
      <c r="O54294"/>
      <c r="P54294"/>
      <c r="Q54294"/>
      <c r="R54294"/>
    </row>
    <row r="54295" spans="1:18" x14ac:dyDescent="0.3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">
        <v>469.79</v>
      </c>
      <c r="I54295" s="3">
        <v>3758.32</v>
      </c>
      <c r="J54295" s="3">
        <v>3893.65</v>
      </c>
      <c r="K54295" s="3">
        <v>3758.32</v>
      </c>
      <c r="L54295" s="3">
        <v>422.81099999999998</v>
      </c>
      <c r="M54295">
        <v>1</v>
      </c>
      <c r="N54295" s="1" t="s">
        <v>3939</v>
      </c>
      <c r="O54295"/>
      <c r="P54295"/>
      <c r="Q54295"/>
      <c r="R54295"/>
    </row>
    <row r="54296" spans="1:18" x14ac:dyDescent="0.3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">
        <v>53.99</v>
      </c>
      <c r="I54296" s="3">
        <v>431.92</v>
      </c>
      <c r="J54296" s="3">
        <v>296.97000000000003</v>
      </c>
      <c r="K54296" s="3">
        <v>431.92</v>
      </c>
      <c r="L54296" s="3">
        <v>48.591000000000001</v>
      </c>
      <c r="M54296">
        <v>1</v>
      </c>
      <c r="N54296" s="1" t="s">
        <v>3939</v>
      </c>
      <c r="O54296"/>
      <c r="P54296"/>
      <c r="Q54296"/>
      <c r="R54296"/>
    </row>
    <row r="54297" spans="1:18" x14ac:dyDescent="0.3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">
        <v>15</v>
      </c>
      <c r="I54297" s="3">
        <v>120</v>
      </c>
      <c r="J54297" s="3">
        <v>82.5</v>
      </c>
      <c r="K54297" s="3">
        <v>120</v>
      </c>
      <c r="L54297" s="3">
        <v>13.5</v>
      </c>
      <c r="M54297">
        <v>1</v>
      </c>
      <c r="N54297" s="1" t="s">
        <v>3951</v>
      </c>
      <c r="O54297"/>
      <c r="P54297"/>
      <c r="Q54297"/>
      <c r="R54297"/>
    </row>
    <row r="54298" spans="1:18" x14ac:dyDescent="0.3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">
        <v>53.99</v>
      </c>
      <c r="I54298" s="3">
        <v>431.92</v>
      </c>
      <c r="J54298" s="3">
        <v>296.97000000000003</v>
      </c>
      <c r="K54298" s="3">
        <v>431.92</v>
      </c>
      <c r="L54298" s="3">
        <v>48.591000000000001</v>
      </c>
      <c r="M54298">
        <v>1</v>
      </c>
      <c r="N54298" s="1" t="s">
        <v>3951</v>
      </c>
      <c r="O54298"/>
      <c r="P54298"/>
      <c r="Q54298"/>
      <c r="R54298"/>
    </row>
    <row r="54299" spans="1:18" x14ac:dyDescent="0.3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">
        <v>61.37</v>
      </c>
      <c r="I54299" s="3">
        <v>490.96</v>
      </c>
      <c r="J54299" s="3">
        <v>363.33</v>
      </c>
      <c r="K54299" s="3">
        <v>490.96</v>
      </c>
      <c r="L54299" s="3">
        <v>55.232999999999997</v>
      </c>
      <c r="M54299">
        <v>1</v>
      </c>
      <c r="N54299" s="1" t="s">
        <v>3951</v>
      </c>
      <c r="O54299"/>
      <c r="P54299"/>
      <c r="Q54299"/>
      <c r="R54299"/>
    </row>
    <row r="54300" spans="1:18" x14ac:dyDescent="0.3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">
        <v>28.84</v>
      </c>
      <c r="I54300" s="3">
        <v>230.72</v>
      </c>
      <c r="J54300" s="3">
        <v>232.65</v>
      </c>
      <c r="K54300" s="3">
        <v>230.72</v>
      </c>
      <c r="L54300" s="3">
        <v>25.956</v>
      </c>
      <c r="M54300">
        <v>1</v>
      </c>
      <c r="N54300" s="1" t="s">
        <v>3951</v>
      </c>
      <c r="O54300"/>
      <c r="P54300"/>
      <c r="Q54300"/>
      <c r="R54300"/>
    </row>
    <row r="54301" spans="1:18" x14ac:dyDescent="0.3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">
        <v>209.26</v>
      </c>
      <c r="I54301" s="3">
        <v>1674.08</v>
      </c>
      <c r="J54301" s="3">
        <v>1486.55</v>
      </c>
      <c r="K54301" s="3">
        <v>1674.08</v>
      </c>
      <c r="L54301" s="3">
        <v>188.334</v>
      </c>
      <c r="M54301">
        <v>1</v>
      </c>
      <c r="N54301" s="1" t="s">
        <v>3951</v>
      </c>
      <c r="O54301"/>
      <c r="P54301"/>
      <c r="Q54301"/>
      <c r="R54301"/>
    </row>
    <row r="54302" spans="1:18" x14ac:dyDescent="0.3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">
        <v>196.33</v>
      </c>
      <c r="I54302" s="3">
        <v>1570.64</v>
      </c>
      <c r="J54302" s="3">
        <v>1162.27</v>
      </c>
      <c r="K54302" s="3">
        <v>1570.64</v>
      </c>
      <c r="L54302" s="3">
        <v>176.697</v>
      </c>
      <c r="M54302">
        <v>1</v>
      </c>
      <c r="N54302" s="1" t="s">
        <v>3951</v>
      </c>
      <c r="O54302"/>
      <c r="P54302"/>
      <c r="Q54302"/>
      <c r="R54302"/>
    </row>
    <row r="54303" spans="1:18" x14ac:dyDescent="0.3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">
        <v>35.99</v>
      </c>
      <c r="I54303" s="3">
        <v>287.92</v>
      </c>
      <c r="J54303" s="3">
        <v>197.97</v>
      </c>
      <c r="K54303" s="3">
        <v>287.92</v>
      </c>
      <c r="L54303" s="3">
        <v>32.390999999999998</v>
      </c>
      <c r="M54303">
        <v>1</v>
      </c>
      <c r="N54303" s="1" t="s">
        <v>3951</v>
      </c>
      <c r="O54303"/>
      <c r="P54303"/>
      <c r="Q54303"/>
      <c r="R54303"/>
    </row>
    <row r="54304" spans="1:18" x14ac:dyDescent="0.3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">
        <v>469.79</v>
      </c>
      <c r="I54304" s="3">
        <v>3758.32</v>
      </c>
      <c r="J54304" s="3">
        <v>3893.65</v>
      </c>
      <c r="K54304" s="3">
        <v>3758.32</v>
      </c>
      <c r="L54304" s="3">
        <v>422.81099999999998</v>
      </c>
      <c r="M54304">
        <v>1</v>
      </c>
      <c r="N54304" s="1" t="s">
        <v>3951</v>
      </c>
      <c r="O54304"/>
      <c r="P54304"/>
      <c r="Q54304"/>
      <c r="R54304"/>
    </row>
    <row r="54305" spans="1:18" x14ac:dyDescent="0.3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">
        <v>15</v>
      </c>
      <c r="I54305" s="3">
        <v>120</v>
      </c>
      <c r="J54305" s="3">
        <v>82.5</v>
      </c>
      <c r="K54305" s="3">
        <v>120</v>
      </c>
      <c r="L54305" s="3">
        <v>13.5</v>
      </c>
      <c r="M54305">
        <v>1</v>
      </c>
      <c r="N54305" s="1" t="s">
        <v>3951</v>
      </c>
      <c r="O54305"/>
      <c r="P54305"/>
      <c r="Q54305"/>
      <c r="R54305"/>
    </row>
    <row r="54306" spans="1:18" x14ac:dyDescent="0.3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">
        <v>35.99</v>
      </c>
      <c r="I54306" s="3">
        <v>287.92</v>
      </c>
      <c r="J54306" s="3">
        <v>197.97</v>
      </c>
      <c r="K54306" s="3">
        <v>287.92</v>
      </c>
      <c r="L54306" s="3">
        <v>32.390999999999998</v>
      </c>
      <c r="M54306">
        <v>1</v>
      </c>
      <c r="N54306" s="1" t="s">
        <v>3951</v>
      </c>
      <c r="O54306"/>
      <c r="P54306"/>
      <c r="Q54306"/>
      <c r="R54306"/>
    </row>
    <row r="54307" spans="1:18" x14ac:dyDescent="0.3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">
        <v>647.99</v>
      </c>
      <c r="I54307" s="3">
        <v>5183.92</v>
      </c>
      <c r="J54307" s="3">
        <v>4787.4799999999996</v>
      </c>
      <c r="K54307" s="3">
        <v>5183.92</v>
      </c>
      <c r="L54307" s="3">
        <v>583.19100000000003</v>
      </c>
      <c r="M54307">
        <v>1</v>
      </c>
      <c r="N54307" s="1" t="s">
        <v>3951</v>
      </c>
      <c r="O54307"/>
      <c r="P54307"/>
      <c r="Q54307"/>
      <c r="R54307"/>
    </row>
    <row r="54308" spans="1:18" x14ac:dyDescent="0.3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">
        <v>5.19</v>
      </c>
      <c r="I54308" s="3">
        <v>41.52</v>
      </c>
      <c r="J54308" s="3">
        <v>41.84</v>
      </c>
      <c r="K54308" s="3">
        <v>41.52</v>
      </c>
      <c r="L54308" s="3">
        <v>4.6710000000000003</v>
      </c>
      <c r="M54308">
        <v>2</v>
      </c>
      <c r="N54308" s="1" t="s">
        <v>3959</v>
      </c>
      <c r="O54308"/>
      <c r="P54308"/>
      <c r="Q54308"/>
      <c r="R54308"/>
    </row>
    <row r="54309" spans="1:18" x14ac:dyDescent="0.3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">
        <v>53.99</v>
      </c>
      <c r="I54309" s="3">
        <v>431.92</v>
      </c>
      <c r="J54309" s="3">
        <v>296.97000000000003</v>
      </c>
      <c r="K54309" s="3">
        <v>431.92</v>
      </c>
      <c r="L54309" s="3">
        <v>48.591000000000001</v>
      </c>
      <c r="M54309">
        <v>2</v>
      </c>
      <c r="N54309" s="1" t="s">
        <v>3959</v>
      </c>
      <c r="O54309"/>
      <c r="P54309"/>
      <c r="Q54309"/>
      <c r="R54309"/>
    </row>
    <row r="54310" spans="1:18" x14ac:dyDescent="0.3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">
        <v>469.79</v>
      </c>
      <c r="I54310" s="3">
        <v>3758.32</v>
      </c>
      <c r="J54310" s="3">
        <v>3893.65</v>
      </c>
      <c r="K54310" s="3">
        <v>3758.32</v>
      </c>
      <c r="L54310" s="3">
        <v>422.81099999999998</v>
      </c>
      <c r="M54310">
        <v>2</v>
      </c>
      <c r="N54310" s="1" t="s">
        <v>3940</v>
      </c>
      <c r="O54310"/>
      <c r="P54310"/>
      <c r="Q54310"/>
      <c r="R54310"/>
    </row>
    <row r="54311" spans="1:18" x14ac:dyDescent="0.3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">
        <v>469.79</v>
      </c>
      <c r="I54311" s="3">
        <v>3758.32</v>
      </c>
      <c r="J54311" s="3">
        <v>3893.65</v>
      </c>
      <c r="K54311" s="3">
        <v>3758.32</v>
      </c>
      <c r="L54311" s="3">
        <v>422.81099999999998</v>
      </c>
      <c r="M54311">
        <v>2</v>
      </c>
      <c r="N54311" s="1" t="s">
        <v>3952</v>
      </c>
      <c r="O54311"/>
      <c r="P54311"/>
      <c r="Q54311"/>
      <c r="R54311"/>
    </row>
    <row r="54312" spans="1:18" x14ac:dyDescent="0.3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">
        <v>469.79</v>
      </c>
      <c r="I54312" s="3">
        <v>3758.32</v>
      </c>
      <c r="J54312" s="3">
        <v>3893.65</v>
      </c>
      <c r="K54312" s="3">
        <v>3758.32</v>
      </c>
      <c r="L54312" s="3">
        <v>422.81099999999998</v>
      </c>
      <c r="M54312">
        <v>2</v>
      </c>
      <c r="N54312" s="1" t="s">
        <v>3952</v>
      </c>
      <c r="O54312"/>
      <c r="P54312"/>
      <c r="Q54312"/>
      <c r="R54312"/>
    </row>
    <row r="54313" spans="1:18" x14ac:dyDescent="0.3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">
        <v>35.99</v>
      </c>
      <c r="I54313" s="3">
        <v>287.92</v>
      </c>
      <c r="J54313" s="3">
        <v>197.97</v>
      </c>
      <c r="K54313" s="3">
        <v>287.92</v>
      </c>
      <c r="L54313" s="3">
        <v>32.390999999999998</v>
      </c>
      <c r="M54313">
        <v>2</v>
      </c>
      <c r="N54313" s="1" t="s">
        <v>3952</v>
      </c>
      <c r="O54313"/>
      <c r="P54313"/>
      <c r="Q54313"/>
      <c r="R54313"/>
    </row>
    <row r="54314" spans="1:18" x14ac:dyDescent="0.3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">
        <v>14.13</v>
      </c>
      <c r="I54314" s="3">
        <v>113.04</v>
      </c>
      <c r="J54314" s="3">
        <v>77.709999999999994</v>
      </c>
      <c r="K54314" s="3">
        <v>113.04</v>
      </c>
      <c r="L54314" s="3">
        <v>12.717000000000001</v>
      </c>
      <c r="M54314">
        <v>2</v>
      </c>
      <c r="N54314" s="1" t="s">
        <v>3952</v>
      </c>
      <c r="O54314"/>
      <c r="P54314"/>
      <c r="Q54314"/>
      <c r="R54314"/>
    </row>
    <row r="54315" spans="1:18" x14ac:dyDescent="0.3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">
        <v>20.190000000000001</v>
      </c>
      <c r="I54315" s="3">
        <v>161.52000000000001</v>
      </c>
      <c r="J54315" s="3">
        <v>111.03</v>
      </c>
      <c r="K54315" s="3">
        <v>161.52000000000001</v>
      </c>
      <c r="L54315" s="3">
        <v>18.170999999999999</v>
      </c>
      <c r="M54315">
        <v>2</v>
      </c>
      <c r="N54315" s="1" t="s">
        <v>3952</v>
      </c>
      <c r="O54315"/>
      <c r="P54315"/>
      <c r="Q54315"/>
      <c r="R54315"/>
    </row>
    <row r="54316" spans="1:18" x14ac:dyDescent="0.3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">
        <v>35.99</v>
      </c>
      <c r="I54316" s="3">
        <v>287.92</v>
      </c>
      <c r="J54316" s="3">
        <v>197.97</v>
      </c>
      <c r="K54316" s="3">
        <v>287.92</v>
      </c>
      <c r="L54316" s="3">
        <v>32.390999999999998</v>
      </c>
      <c r="M54316">
        <v>2</v>
      </c>
      <c r="N54316" s="1" t="s">
        <v>3952</v>
      </c>
      <c r="O54316"/>
      <c r="P54316"/>
      <c r="Q54316"/>
      <c r="R54316"/>
    </row>
    <row r="54317" spans="1:18" x14ac:dyDescent="0.3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">
        <v>44.99</v>
      </c>
      <c r="I54317" s="3">
        <v>359.92</v>
      </c>
      <c r="J54317" s="3">
        <v>247.47</v>
      </c>
      <c r="K54317" s="3">
        <v>359.92</v>
      </c>
      <c r="L54317" s="3">
        <v>40.491</v>
      </c>
      <c r="M54317">
        <v>2</v>
      </c>
      <c r="N54317" s="1" t="s">
        <v>3952</v>
      </c>
      <c r="O54317"/>
      <c r="P54317"/>
      <c r="Q54317"/>
      <c r="R54317"/>
    </row>
    <row r="54318" spans="1:18" x14ac:dyDescent="0.3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">
        <v>28.84</v>
      </c>
      <c r="I54318" s="3">
        <v>230.72</v>
      </c>
      <c r="J54318" s="3">
        <v>232.65</v>
      </c>
      <c r="K54318" s="3">
        <v>230.72</v>
      </c>
      <c r="L54318" s="3">
        <v>25.956</v>
      </c>
      <c r="M54318">
        <v>2</v>
      </c>
      <c r="N54318" s="1" t="s">
        <v>3952</v>
      </c>
      <c r="O54318"/>
      <c r="P54318"/>
      <c r="Q54318"/>
      <c r="R54318"/>
    </row>
    <row r="54319" spans="1:18" x14ac:dyDescent="0.3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">
        <v>22.79</v>
      </c>
      <c r="I54319" s="3">
        <v>182.32</v>
      </c>
      <c r="J54319" s="3">
        <v>125.37</v>
      </c>
      <c r="K54319" s="3">
        <v>182.32</v>
      </c>
      <c r="L54319" s="3">
        <v>20.510999999999999</v>
      </c>
      <c r="M54319">
        <v>2</v>
      </c>
      <c r="N54319" s="1" t="s">
        <v>3952</v>
      </c>
      <c r="O54319"/>
      <c r="P54319"/>
      <c r="Q54319"/>
      <c r="R54319"/>
    </row>
    <row r="54320" spans="1:18" x14ac:dyDescent="0.3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">
        <v>141.62</v>
      </c>
      <c r="I54320" s="3">
        <v>1132.96</v>
      </c>
      <c r="J54320" s="3">
        <v>838.36</v>
      </c>
      <c r="K54320" s="3">
        <v>1132.96</v>
      </c>
      <c r="L54320" s="3">
        <v>127.458</v>
      </c>
      <c r="M54320">
        <v>2</v>
      </c>
      <c r="N54320" s="1" t="s">
        <v>3952</v>
      </c>
      <c r="O54320"/>
      <c r="P54320"/>
      <c r="Q54320"/>
      <c r="R54320"/>
    </row>
    <row r="54321" spans="1:18" x14ac:dyDescent="0.3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">
        <v>32.39</v>
      </c>
      <c r="I54321" s="3">
        <v>259.12</v>
      </c>
      <c r="J54321" s="3">
        <v>332.58</v>
      </c>
      <c r="K54321" s="3">
        <v>259.12</v>
      </c>
      <c r="L54321" s="3">
        <v>29.151</v>
      </c>
      <c r="M54321">
        <v>3</v>
      </c>
      <c r="N54321" s="1" t="s">
        <v>3960</v>
      </c>
      <c r="O54321"/>
      <c r="P54321"/>
      <c r="Q54321"/>
      <c r="R54321"/>
    </row>
    <row r="54322" spans="1:18" x14ac:dyDescent="0.3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">
        <v>54.89</v>
      </c>
      <c r="I54322" s="3">
        <v>439.12</v>
      </c>
      <c r="J54322" s="3">
        <v>324.97000000000003</v>
      </c>
      <c r="K54322" s="3">
        <v>439.12</v>
      </c>
      <c r="L54322" s="3">
        <v>49.401000000000003</v>
      </c>
      <c r="M54322">
        <v>3</v>
      </c>
      <c r="N54322" s="1" t="s">
        <v>3960</v>
      </c>
      <c r="O54322"/>
      <c r="P54322"/>
      <c r="Q54322"/>
      <c r="R54322"/>
    </row>
    <row r="54323" spans="1:18" x14ac:dyDescent="0.3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">
        <v>14.69</v>
      </c>
      <c r="I54323" s="3">
        <v>117.52</v>
      </c>
      <c r="J54323" s="3">
        <v>73.27</v>
      </c>
      <c r="K54323" s="3">
        <v>117.52</v>
      </c>
      <c r="L54323" s="3">
        <v>13.221</v>
      </c>
      <c r="M54323">
        <v>3</v>
      </c>
      <c r="N54323" s="1" t="s">
        <v>3960</v>
      </c>
      <c r="O54323"/>
      <c r="P54323"/>
      <c r="Q54323"/>
      <c r="R54323"/>
    </row>
    <row r="54324" spans="1:18" x14ac:dyDescent="0.3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">
        <v>15.75</v>
      </c>
      <c r="I54324" s="3">
        <v>126</v>
      </c>
      <c r="J54324" s="3">
        <v>104.69</v>
      </c>
      <c r="K54324" s="3">
        <v>126</v>
      </c>
      <c r="L54324" s="3">
        <v>14.175000000000001</v>
      </c>
      <c r="M54324">
        <v>3</v>
      </c>
      <c r="N54324" s="1" t="s">
        <v>3960</v>
      </c>
      <c r="O54324"/>
      <c r="P54324"/>
      <c r="Q54324"/>
      <c r="R54324"/>
    </row>
    <row r="54325" spans="1:18" x14ac:dyDescent="0.3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">
        <v>63.9</v>
      </c>
      <c r="I54325" s="3">
        <v>511.2</v>
      </c>
      <c r="J54325" s="3">
        <v>378.29</v>
      </c>
      <c r="K54325" s="3">
        <v>511.2</v>
      </c>
      <c r="L54325" s="3">
        <v>57.51</v>
      </c>
      <c r="M54325">
        <v>3</v>
      </c>
      <c r="N54325" s="1" t="s">
        <v>3960</v>
      </c>
      <c r="O54325"/>
      <c r="P54325"/>
      <c r="Q54325"/>
      <c r="R54325"/>
    </row>
    <row r="54326" spans="1:18" x14ac:dyDescent="0.3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">
        <v>200.05</v>
      </c>
      <c r="I54326" s="3">
        <v>1600.4</v>
      </c>
      <c r="J54326" s="3">
        <v>1598.82</v>
      </c>
      <c r="K54326" s="3">
        <v>1600.4</v>
      </c>
      <c r="L54326" s="3">
        <v>180.04499999999999</v>
      </c>
      <c r="M54326">
        <v>3</v>
      </c>
      <c r="N54326" s="1" t="s">
        <v>3960</v>
      </c>
      <c r="O54326"/>
      <c r="P54326"/>
      <c r="Q54326"/>
      <c r="R54326"/>
    </row>
    <row r="54327" spans="1:18" x14ac:dyDescent="0.3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">
        <v>728.91</v>
      </c>
      <c r="I54327" s="3">
        <v>5831.28</v>
      </c>
      <c r="J54327" s="3">
        <v>6041.21</v>
      </c>
      <c r="K54327" s="3">
        <v>5831.28</v>
      </c>
      <c r="L54327" s="3">
        <v>656.01900000000001</v>
      </c>
      <c r="M54327">
        <v>3</v>
      </c>
      <c r="N54327" s="1" t="s">
        <v>3960</v>
      </c>
      <c r="O54327"/>
      <c r="P54327"/>
      <c r="Q54327"/>
      <c r="R54327"/>
    </row>
    <row r="54328" spans="1:18" x14ac:dyDescent="0.3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">
        <v>953.63</v>
      </c>
      <c r="I54328" s="3">
        <v>7629.04</v>
      </c>
      <c r="J54328" s="3">
        <v>11855.5</v>
      </c>
      <c r="K54328" s="3">
        <v>7629.04</v>
      </c>
      <c r="L54328" s="3">
        <v>858.26700000000005</v>
      </c>
      <c r="M54328">
        <v>3</v>
      </c>
      <c r="N54328" s="1" t="s">
        <v>3960</v>
      </c>
      <c r="O54328"/>
      <c r="P54328"/>
      <c r="Q54328"/>
      <c r="R54328"/>
    </row>
    <row r="54329" spans="1:18" x14ac:dyDescent="0.3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">
        <v>5.39</v>
      </c>
      <c r="I54329" s="3">
        <v>43.12</v>
      </c>
      <c r="J54329" s="3">
        <v>26.9</v>
      </c>
      <c r="K54329" s="3">
        <v>43.12</v>
      </c>
      <c r="L54329" s="3">
        <v>4.851</v>
      </c>
      <c r="M54329">
        <v>3</v>
      </c>
      <c r="N54329" s="1" t="s">
        <v>3941</v>
      </c>
      <c r="O54329"/>
      <c r="P54329"/>
      <c r="Q54329"/>
      <c r="R54329"/>
    </row>
    <row r="54330" spans="1:18" x14ac:dyDescent="0.3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">
        <v>1466.01</v>
      </c>
      <c r="I54330" s="3">
        <v>11728.08</v>
      </c>
      <c r="J54330" s="3">
        <v>12439.58</v>
      </c>
      <c r="K54330" s="3">
        <v>11728.08</v>
      </c>
      <c r="L54330" s="3">
        <v>1319.4090000000001</v>
      </c>
      <c r="M54330">
        <v>3</v>
      </c>
      <c r="N54330" s="1" t="s">
        <v>3941</v>
      </c>
      <c r="O54330"/>
      <c r="P54330"/>
      <c r="Q54330"/>
      <c r="R54330"/>
    </row>
    <row r="54331" spans="1:18" x14ac:dyDescent="0.3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">
        <v>38.1</v>
      </c>
      <c r="I54331" s="3">
        <v>304.8</v>
      </c>
      <c r="J54331" s="3">
        <v>189.99</v>
      </c>
      <c r="K54331" s="3">
        <v>304.8</v>
      </c>
      <c r="L54331" s="3">
        <v>34.29</v>
      </c>
      <c r="M54331">
        <v>3</v>
      </c>
      <c r="N54331" s="1" t="s">
        <v>3941</v>
      </c>
      <c r="O54331"/>
      <c r="P54331"/>
      <c r="Q54331"/>
      <c r="R54331"/>
    </row>
    <row r="54332" spans="1:18" x14ac:dyDescent="0.3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">
        <v>14.69</v>
      </c>
      <c r="I54332" s="3">
        <v>117.52</v>
      </c>
      <c r="J54332" s="3">
        <v>73.27</v>
      </c>
      <c r="K54332" s="3">
        <v>117.52</v>
      </c>
      <c r="L54332" s="3">
        <v>13.221</v>
      </c>
      <c r="M54332">
        <v>3</v>
      </c>
      <c r="N54332" s="1" t="s">
        <v>3941</v>
      </c>
      <c r="O54332"/>
      <c r="P54332"/>
      <c r="Q54332"/>
      <c r="R54332"/>
    </row>
    <row r="54333" spans="1:18" x14ac:dyDescent="0.3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">
        <v>38.1</v>
      </c>
      <c r="I54333" s="3">
        <v>304.8</v>
      </c>
      <c r="J54333" s="3">
        <v>189.99</v>
      </c>
      <c r="K54333" s="3">
        <v>304.8</v>
      </c>
      <c r="L54333" s="3">
        <v>34.29</v>
      </c>
      <c r="M54333">
        <v>3</v>
      </c>
      <c r="N54333" s="1" t="s">
        <v>3953</v>
      </c>
      <c r="O54333"/>
      <c r="P54333"/>
      <c r="Q54333"/>
      <c r="R54333"/>
    </row>
    <row r="54334" spans="1:18" x14ac:dyDescent="0.3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">
        <v>2.99</v>
      </c>
      <c r="I54334" s="3">
        <v>23.92</v>
      </c>
      <c r="J54334" s="3">
        <v>14.93</v>
      </c>
      <c r="K54334" s="3">
        <v>23.92</v>
      </c>
      <c r="L54334" s="3">
        <v>2.6909999999999998</v>
      </c>
      <c r="M54334">
        <v>3</v>
      </c>
      <c r="N54334" s="1" t="s">
        <v>3953</v>
      </c>
      <c r="O54334"/>
      <c r="P54334"/>
      <c r="Q54334"/>
      <c r="R54334"/>
    </row>
    <row r="54335" spans="1:18" x14ac:dyDescent="0.3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">
        <v>202.33</v>
      </c>
      <c r="I54335" s="3">
        <v>1618.64</v>
      </c>
      <c r="J54335" s="3">
        <v>1637</v>
      </c>
      <c r="K54335" s="3">
        <v>1618.64</v>
      </c>
      <c r="L54335" s="3">
        <v>182.09700000000001</v>
      </c>
      <c r="M54335">
        <v>3</v>
      </c>
      <c r="N54335" s="1" t="s">
        <v>3953</v>
      </c>
      <c r="O54335"/>
      <c r="P54335"/>
      <c r="Q54335"/>
      <c r="R54335"/>
    </row>
    <row r="54336" spans="1:18" x14ac:dyDescent="0.3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">
        <v>953.63</v>
      </c>
      <c r="I54336" s="3">
        <v>7629.04</v>
      </c>
      <c r="J54336" s="3">
        <v>11855.5</v>
      </c>
      <c r="K54336" s="3">
        <v>7629.04</v>
      </c>
      <c r="L54336" s="3">
        <v>858.26700000000005</v>
      </c>
      <c r="M54336">
        <v>3</v>
      </c>
      <c r="N54336" s="1" t="s">
        <v>3953</v>
      </c>
      <c r="O54336"/>
      <c r="P54336"/>
      <c r="Q54336"/>
      <c r="R54336"/>
    </row>
    <row r="54337" spans="1:18" x14ac:dyDescent="0.3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">
        <v>218.45</v>
      </c>
      <c r="I54337" s="3">
        <v>1747.6</v>
      </c>
      <c r="J54337" s="3">
        <v>1595.01</v>
      </c>
      <c r="K54337" s="3">
        <v>1747.6</v>
      </c>
      <c r="L54337" s="3">
        <v>196.60499999999999</v>
      </c>
      <c r="M54337">
        <v>3</v>
      </c>
      <c r="N54337" s="1" t="s">
        <v>3953</v>
      </c>
      <c r="O54337"/>
      <c r="P54337"/>
      <c r="Q54337"/>
      <c r="R54337"/>
    </row>
    <row r="54338" spans="1:18" x14ac:dyDescent="0.3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">
        <v>48.59</v>
      </c>
      <c r="I54338" s="3">
        <v>388.72</v>
      </c>
      <c r="J54338" s="3">
        <v>287.68</v>
      </c>
      <c r="K54338" s="3">
        <v>388.72</v>
      </c>
      <c r="L54338" s="3">
        <v>43.731000000000002</v>
      </c>
      <c r="M54338">
        <v>3</v>
      </c>
      <c r="N54338" s="1" t="s">
        <v>3953</v>
      </c>
      <c r="O54338"/>
      <c r="P54338"/>
      <c r="Q54338"/>
      <c r="R54338"/>
    </row>
    <row r="54339" spans="1:18" x14ac:dyDescent="0.3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">
        <v>20.99</v>
      </c>
      <c r="I54339" s="3">
        <v>167.92</v>
      </c>
      <c r="J54339" s="3">
        <v>104.69</v>
      </c>
      <c r="K54339" s="3">
        <v>167.92</v>
      </c>
      <c r="L54339" s="3">
        <v>18.890999999999998</v>
      </c>
      <c r="M54339">
        <v>3</v>
      </c>
      <c r="N54339" s="1" t="s">
        <v>3953</v>
      </c>
      <c r="O54339"/>
      <c r="P54339"/>
      <c r="Q54339"/>
      <c r="R54339"/>
    </row>
    <row r="54340" spans="1:18" x14ac:dyDescent="0.3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">
        <v>38.1</v>
      </c>
      <c r="I54340" s="3">
        <v>304.8</v>
      </c>
      <c r="J54340" s="3">
        <v>189.99</v>
      </c>
      <c r="K54340" s="3">
        <v>304.8</v>
      </c>
      <c r="L54340" s="3">
        <v>34.29</v>
      </c>
      <c r="M54340">
        <v>3</v>
      </c>
      <c r="N54340" s="1" t="s">
        <v>3953</v>
      </c>
      <c r="O54340"/>
      <c r="P54340"/>
      <c r="Q54340"/>
      <c r="R54340"/>
    </row>
    <row r="54341" spans="1:18" x14ac:dyDescent="0.3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">
        <v>602.35</v>
      </c>
      <c r="I54341" s="3">
        <v>4818.8</v>
      </c>
      <c r="J54341" s="3">
        <v>4813.95</v>
      </c>
      <c r="K54341" s="3">
        <v>4818.8</v>
      </c>
      <c r="L54341" s="3">
        <v>542.11500000000001</v>
      </c>
      <c r="M54341">
        <v>4</v>
      </c>
      <c r="N54341" s="1" t="s">
        <v>3961</v>
      </c>
      <c r="O54341"/>
      <c r="P54341"/>
      <c r="Q54341"/>
      <c r="R54341"/>
    </row>
    <row r="54342" spans="1:18" x14ac:dyDescent="0.3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">
        <v>5.39</v>
      </c>
      <c r="I54342" s="3">
        <v>43.12</v>
      </c>
      <c r="J54342" s="3">
        <v>26.9</v>
      </c>
      <c r="K54342" s="3">
        <v>43.12</v>
      </c>
      <c r="L54342" s="3">
        <v>4.851</v>
      </c>
      <c r="M54342">
        <v>4</v>
      </c>
      <c r="N54342" s="1" t="s">
        <v>3942</v>
      </c>
      <c r="O54342"/>
      <c r="P54342"/>
      <c r="Q54342"/>
      <c r="R54342"/>
    </row>
    <row r="54343" spans="1:18" x14ac:dyDescent="0.3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">
        <v>72</v>
      </c>
      <c r="I54343" s="3">
        <v>576</v>
      </c>
      <c r="J54343" s="3">
        <v>359.04</v>
      </c>
      <c r="K54343" s="3">
        <v>576</v>
      </c>
      <c r="L54343" s="3">
        <v>64.8</v>
      </c>
      <c r="M54343">
        <v>4</v>
      </c>
      <c r="N54343" s="1" t="s">
        <v>3942</v>
      </c>
      <c r="O54343"/>
      <c r="P54343"/>
      <c r="Q54343"/>
      <c r="R54343"/>
    </row>
    <row r="54344" spans="1:18" x14ac:dyDescent="0.3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">
        <v>5.39</v>
      </c>
      <c r="I54344" s="3">
        <v>43.12</v>
      </c>
      <c r="J54344" s="3">
        <v>55.38</v>
      </c>
      <c r="K54344" s="3">
        <v>43.12</v>
      </c>
      <c r="L54344" s="3">
        <v>4.851</v>
      </c>
      <c r="M54344">
        <v>4</v>
      </c>
      <c r="N54344" s="1" t="s">
        <v>3942</v>
      </c>
      <c r="O54344"/>
      <c r="P54344"/>
      <c r="Q54344"/>
      <c r="R54344"/>
    </row>
    <row r="54345" spans="1:18" x14ac:dyDescent="0.3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">
        <v>4.7699999999999996</v>
      </c>
      <c r="I54345" s="3">
        <v>38.159999999999997</v>
      </c>
      <c r="J54345" s="3">
        <v>23.79</v>
      </c>
      <c r="K54345" s="3">
        <v>38.159999999999997</v>
      </c>
      <c r="L54345" s="3">
        <v>4.2930000000000001</v>
      </c>
      <c r="M54345">
        <v>4</v>
      </c>
      <c r="N54345" s="1" t="s">
        <v>3942</v>
      </c>
      <c r="O54345"/>
      <c r="P54345"/>
      <c r="Q54345"/>
      <c r="R54345"/>
    </row>
    <row r="54346" spans="1:18" x14ac:dyDescent="0.3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">
        <v>29.99</v>
      </c>
      <c r="I54346" s="3">
        <v>239.92</v>
      </c>
      <c r="J54346" s="3">
        <v>307.94</v>
      </c>
      <c r="K54346" s="3">
        <v>239.92</v>
      </c>
      <c r="L54346" s="3">
        <v>26.991</v>
      </c>
      <c r="M54346">
        <v>4</v>
      </c>
      <c r="N54346" s="1" t="s">
        <v>3942</v>
      </c>
      <c r="O54346"/>
      <c r="P54346"/>
      <c r="Q54346"/>
      <c r="R54346"/>
    </row>
    <row r="54347" spans="1:18" x14ac:dyDescent="0.3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">
        <v>32.39</v>
      </c>
      <c r="I54347" s="3">
        <v>259.12</v>
      </c>
      <c r="J54347" s="3">
        <v>332.58</v>
      </c>
      <c r="K54347" s="3">
        <v>259.12</v>
      </c>
      <c r="L54347" s="3">
        <v>29.151</v>
      </c>
      <c r="M54347">
        <v>4</v>
      </c>
      <c r="N54347" s="1" t="s">
        <v>3954</v>
      </c>
      <c r="O54347"/>
      <c r="P54347"/>
      <c r="Q54347"/>
      <c r="R54347"/>
    </row>
    <row r="54348" spans="1:18" x14ac:dyDescent="0.3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">
        <v>20.99</v>
      </c>
      <c r="I54348" s="3">
        <v>167.92</v>
      </c>
      <c r="J54348" s="3">
        <v>104.69</v>
      </c>
      <c r="K54348" s="3">
        <v>167.92</v>
      </c>
      <c r="L54348" s="3">
        <v>18.890999999999998</v>
      </c>
      <c r="M54348">
        <v>4</v>
      </c>
      <c r="N54348" s="1" t="s">
        <v>3954</v>
      </c>
      <c r="O54348"/>
      <c r="P54348"/>
      <c r="Q54348"/>
      <c r="R54348"/>
    </row>
    <row r="54349" spans="1:18" x14ac:dyDescent="0.3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">
        <v>1466.01</v>
      </c>
      <c r="I54349" s="3">
        <v>11728.08</v>
      </c>
      <c r="J54349" s="3">
        <v>12439.58</v>
      </c>
      <c r="K54349" s="3">
        <v>11728.08</v>
      </c>
      <c r="L54349" s="3">
        <v>1319.4090000000001</v>
      </c>
      <c r="M54349">
        <v>4</v>
      </c>
      <c r="N54349" s="1" t="s">
        <v>3954</v>
      </c>
      <c r="O54349"/>
      <c r="P54349"/>
      <c r="Q54349"/>
      <c r="R54349"/>
    </row>
    <row r="54350" spans="1:18" x14ac:dyDescent="0.3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">
        <v>32.39</v>
      </c>
      <c r="I54350" s="3">
        <v>259.12</v>
      </c>
      <c r="J54350" s="3">
        <v>332.58</v>
      </c>
      <c r="K54350" s="3">
        <v>259.12</v>
      </c>
      <c r="L54350" s="3">
        <v>29.151</v>
      </c>
      <c r="M54350">
        <v>4</v>
      </c>
      <c r="N54350" s="1" t="s">
        <v>3954</v>
      </c>
      <c r="O54350"/>
      <c r="P54350"/>
      <c r="Q54350"/>
      <c r="R54350"/>
    </row>
    <row r="54351" spans="1:18" x14ac:dyDescent="0.3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">
        <v>48.59</v>
      </c>
      <c r="I54351" s="3">
        <v>388.72</v>
      </c>
      <c r="J54351" s="3">
        <v>287.68</v>
      </c>
      <c r="K54351" s="3">
        <v>388.72</v>
      </c>
      <c r="L54351" s="3">
        <v>43.731000000000002</v>
      </c>
      <c r="M54351">
        <v>4</v>
      </c>
      <c r="N54351" s="1" t="s">
        <v>3954</v>
      </c>
      <c r="O54351"/>
      <c r="P54351"/>
      <c r="Q54351"/>
      <c r="R54351"/>
    </row>
    <row r="54352" spans="1:18" x14ac:dyDescent="0.3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">
        <v>5.39</v>
      </c>
      <c r="I54352" s="3">
        <v>43.12</v>
      </c>
      <c r="J54352" s="3">
        <v>26.9</v>
      </c>
      <c r="K54352" s="3">
        <v>43.12</v>
      </c>
      <c r="L54352" s="3">
        <v>4.851</v>
      </c>
      <c r="M54352">
        <v>4</v>
      </c>
      <c r="N54352" s="1" t="s">
        <v>3954</v>
      </c>
      <c r="O54352"/>
      <c r="P54352"/>
      <c r="Q54352"/>
      <c r="R54352"/>
    </row>
    <row r="54353" spans="1:18" x14ac:dyDescent="0.3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">
        <v>32.39</v>
      </c>
      <c r="I54353" s="3">
        <v>259.12</v>
      </c>
      <c r="J54353" s="3">
        <v>332.58</v>
      </c>
      <c r="K54353" s="3">
        <v>259.12</v>
      </c>
      <c r="L54353" s="3">
        <v>29.151</v>
      </c>
      <c r="M54353">
        <v>4</v>
      </c>
      <c r="N54353" s="1" t="s">
        <v>3954</v>
      </c>
      <c r="O54353"/>
      <c r="P54353"/>
      <c r="Q54353"/>
      <c r="R54353"/>
    </row>
    <row r="54354" spans="1:18" x14ac:dyDescent="0.3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">
        <v>20.99</v>
      </c>
      <c r="I54354" s="3">
        <v>167.92</v>
      </c>
      <c r="J54354" s="3">
        <v>104.69</v>
      </c>
      <c r="K54354" s="3">
        <v>167.92</v>
      </c>
      <c r="L54354" s="3">
        <v>18.890999999999998</v>
      </c>
      <c r="M54354">
        <v>4</v>
      </c>
      <c r="N54354" s="1" t="s">
        <v>3954</v>
      </c>
      <c r="O54354"/>
      <c r="P54354"/>
      <c r="Q54354"/>
      <c r="R54354"/>
    </row>
    <row r="54355" spans="1:18" x14ac:dyDescent="0.3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">
        <v>1376.99</v>
      </c>
      <c r="I54355" s="3">
        <v>11015.92</v>
      </c>
      <c r="J54355" s="3">
        <v>10015.85</v>
      </c>
      <c r="K54355" s="3">
        <v>11015.92</v>
      </c>
      <c r="L54355" s="3">
        <v>1239.2909999999999</v>
      </c>
      <c r="M54355">
        <v>1</v>
      </c>
      <c r="N54355" s="1" t="s">
        <v>3962</v>
      </c>
      <c r="O54355"/>
      <c r="P54355"/>
      <c r="Q54355"/>
      <c r="R54355"/>
    </row>
    <row r="54356" spans="1:18" x14ac:dyDescent="0.3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">
        <v>5.39</v>
      </c>
      <c r="I54356" s="3">
        <v>43.12</v>
      </c>
      <c r="J54356" s="3">
        <v>55.38</v>
      </c>
      <c r="K54356" s="3">
        <v>43.12</v>
      </c>
      <c r="L54356" s="3">
        <v>4.851</v>
      </c>
      <c r="M54356">
        <v>1</v>
      </c>
      <c r="N54356" s="1" t="s">
        <v>3962</v>
      </c>
      <c r="O54356"/>
      <c r="P54356"/>
      <c r="Q54356"/>
      <c r="R54356"/>
    </row>
    <row r="54357" spans="1:18" x14ac:dyDescent="0.3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">
        <v>38.1</v>
      </c>
      <c r="I54357" s="3">
        <v>304.8</v>
      </c>
      <c r="J54357" s="3">
        <v>189.99</v>
      </c>
      <c r="K54357" s="3">
        <v>304.8</v>
      </c>
      <c r="L54357" s="3">
        <v>34.29</v>
      </c>
      <c r="M54357">
        <v>1</v>
      </c>
      <c r="N54357" s="1" t="s">
        <v>3962</v>
      </c>
      <c r="O54357"/>
      <c r="P54357"/>
      <c r="Q54357"/>
      <c r="R54357"/>
    </row>
    <row r="54358" spans="1:18" x14ac:dyDescent="0.3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">
        <v>20.99</v>
      </c>
      <c r="I54358" s="3">
        <v>167.92</v>
      </c>
      <c r="J54358" s="3">
        <v>104.69</v>
      </c>
      <c r="K54358" s="3">
        <v>167.92</v>
      </c>
      <c r="L54358" s="3">
        <v>18.890999999999998</v>
      </c>
      <c r="M54358">
        <v>1</v>
      </c>
      <c r="N54358" s="1" t="s">
        <v>3962</v>
      </c>
      <c r="O54358"/>
      <c r="P54358"/>
      <c r="Q54358"/>
      <c r="R54358"/>
    </row>
    <row r="54359" spans="1:18" x14ac:dyDescent="0.3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">
        <v>1376.99</v>
      </c>
      <c r="I54359" s="3">
        <v>11015.92</v>
      </c>
      <c r="J54359" s="3">
        <v>10015.85</v>
      </c>
      <c r="K54359" s="3">
        <v>11015.92</v>
      </c>
      <c r="L54359" s="3">
        <v>1239.2909999999999</v>
      </c>
      <c r="M54359">
        <v>1</v>
      </c>
      <c r="N54359" s="1" t="s">
        <v>3943</v>
      </c>
      <c r="O54359"/>
      <c r="P54359"/>
      <c r="Q54359"/>
      <c r="R54359"/>
    </row>
    <row r="54360" spans="1:18" x14ac:dyDescent="0.3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">
        <v>1376.99</v>
      </c>
      <c r="I54360" s="3">
        <v>11015.92</v>
      </c>
      <c r="J54360" s="3">
        <v>10015.85</v>
      </c>
      <c r="K54360" s="3">
        <v>11015.92</v>
      </c>
      <c r="L54360" s="3">
        <v>1239.2909999999999</v>
      </c>
      <c r="M54360">
        <v>1</v>
      </c>
      <c r="N54360" s="1" t="s">
        <v>3943</v>
      </c>
      <c r="O54360"/>
      <c r="P54360"/>
      <c r="Q54360"/>
      <c r="R54360"/>
    </row>
    <row r="54361" spans="1:18" x14ac:dyDescent="0.3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">
        <v>323.99</v>
      </c>
      <c r="I54361" s="3">
        <v>2591.92</v>
      </c>
      <c r="J54361" s="3">
        <v>2749.2</v>
      </c>
      <c r="K54361" s="3">
        <v>2591.92</v>
      </c>
      <c r="L54361" s="3">
        <v>291.59100000000001</v>
      </c>
      <c r="M54361">
        <v>1</v>
      </c>
      <c r="N54361" s="1" t="s">
        <v>3943</v>
      </c>
      <c r="O54361"/>
      <c r="P54361"/>
      <c r="Q54361"/>
      <c r="R54361"/>
    </row>
    <row r="54362" spans="1:18" x14ac:dyDescent="0.3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">
        <v>1391.99</v>
      </c>
      <c r="I54362" s="3">
        <v>11135.92</v>
      </c>
      <c r="J54362" s="3">
        <v>10124.959999999999</v>
      </c>
      <c r="K54362" s="3">
        <v>11135.92</v>
      </c>
      <c r="L54362" s="3">
        <v>1252.7909999999999</v>
      </c>
      <c r="M54362">
        <v>1</v>
      </c>
      <c r="N54362" s="1" t="s">
        <v>3943</v>
      </c>
      <c r="O54362"/>
      <c r="P54362"/>
      <c r="Q54362"/>
      <c r="R54362"/>
    </row>
    <row r="54363" spans="1:18" x14ac:dyDescent="0.3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">
        <v>38.1</v>
      </c>
      <c r="I54363" s="3">
        <v>304.8</v>
      </c>
      <c r="J54363" s="3">
        <v>189.99</v>
      </c>
      <c r="K54363" s="3">
        <v>304.8</v>
      </c>
      <c r="L54363" s="3">
        <v>34.29</v>
      </c>
      <c r="M54363">
        <v>1</v>
      </c>
      <c r="N54363" s="1" t="s">
        <v>3955</v>
      </c>
      <c r="O54363"/>
      <c r="P54363"/>
      <c r="Q54363"/>
      <c r="R54363"/>
    </row>
    <row r="54364" spans="1:18" x14ac:dyDescent="0.3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">
        <v>5.39</v>
      </c>
      <c r="I54364" s="3">
        <v>43.12</v>
      </c>
      <c r="J54364" s="3">
        <v>55.38</v>
      </c>
      <c r="K54364" s="3">
        <v>43.12</v>
      </c>
      <c r="L54364" s="3">
        <v>4.851</v>
      </c>
      <c r="M54364">
        <v>1</v>
      </c>
      <c r="N54364" s="1" t="s">
        <v>3955</v>
      </c>
      <c r="O54364"/>
      <c r="P54364"/>
      <c r="Q54364"/>
      <c r="R54364"/>
    </row>
    <row r="54365" spans="1:18" x14ac:dyDescent="0.3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">
        <v>14.69</v>
      </c>
      <c r="I54365" s="3">
        <v>117.52</v>
      </c>
      <c r="J54365" s="3">
        <v>73.27</v>
      </c>
      <c r="K54365" s="3">
        <v>117.52</v>
      </c>
      <c r="L54365" s="3">
        <v>13.221</v>
      </c>
      <c r="M54365">
        <v>2</v>
      </c>
      <c r="N54365" s="1" t="s">
        <v>3963</v>
      </c>
      <c r="O54365"/>
      <c r="P54365"/>
      <c r="Q54365"/>
      <c r="R54365"/>
    </row>
    <row r="54366" spans="1:18" x14ac:dyDescent="0.3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">
        <v>72</v>
      </c>
      <c r="I54366" s="3">
        <v>576</v>
      </c>
      <c r="J54366" s="3">
        <v>359.04</v>
      </c>
      <c r="K54366" s="3">
        <v>576</v>
      </c>
      <c r="L54366" s="3">
        <v>64.8</v>
      </c>
      <c r="M54366">
        <v>2</v>
      </c>
      <c r="N54366" s="1" t="s">
        <v>3963</v>
      </c>
      <c r="O54366"/>
      <c r="P54366"/>
      <c r="Q54366"/>
      <c r="R54366"/>
    </row>
    <row r="54367" spans="1:18" x14ac:dyDescent="0.3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">
        <v>20.99</v>
      </c>
      <c r="I54367" s="3">
        <v>167.92</v>
      </c>
      <c r="J54367" s="3">
        <v>104.69</v>
      </c>
      <c r="K54367" s="3">
        <v>167.92</v>
      </c>
      <c r="L54367" s="3">
        <v>18.890999999999998</v>
      </c>
      <c r="M54367">
        <v>2</v>
      </c>
      <c r="N54367" s="1" t="s">
        <v>3963</v>
      </c>
      <c r="O54367"/>
      <c r="P54367"/>
      <c r="Q54367"/>
      <c r="R54367"/>
    </row>
    <row r="54368" spans="1:18" x14ac:dyDescent="0.3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">
        <v>38.1</v>
      </c>
      <c r="I54368" s="3">
        <v>304.8</v>
      </c>
      <c r="J54368" s="3">
        <v>189.99</v>
      </c>
      <c r="K54368" s="3">
        <v>304.8</v>
      </c>
      <c r="L54368" s="3">
        <v>34.29</v>
      </c>
      <c r="M54368">
        <v>2</v>
      </c>
      <c r="N54368" s="1" t="s">
        <v>3963</v>
      </c>
      <c r="O54368"/>
      <c r="P54368"/>
      <c r="Q54368"/>
      <c r="R54368"/>
    </row>
    <row r="54369" spans="1:18" x14ac:dyDescent="0.3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">
        <v>445.41</v>
      </c>
      <c r="I54369" s="3">
        <v>3563.28</v>
      </c>
      <c r="J54369" s="3">
        <v>3691.56</v>
      </c>
      <c r="K54369" s="3">
        <v>3563.28</v>
      </c>
      <c r="L54369" s="3">
        <v>400.86900000000003</v>
      </c>
      <c r="M54369">
        <v>2</v>
      </c>
      <c r="N54369" s="1" t="s">
        <v>3963</v>
      </c>
      <c r="O54369"/>
      <c r="P54369"/>
      <c r="Q54369"/>
      <c r="R54369"/>
    </row>
    <row r="54370" spans="1:18" x14ac:dyDescent="0.3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">
        <v>445.41</v>
      </c>
      <c r="I54370" s="3">
        <v>3563.28</v>
      </c>
      <c r="J54370" s="3">
        <v>3691.56</v>
      </c>
      <c r="K54370" s="3">
        <v>3563.28</v>
      </c>
      <c r="L54370" s="3">
        <v>400.86900000000003</v>
      </c>
      <c r="M54370">
        <v>2</v>
      </c>
      <c r="N54370" s="1" t="s">
        <v>3963</v>
      </c>
      <c r="O54370"/>
      <c r="P54370"/>
      <c r="Q54370"/>
      <c r="R54370"/>
    </row>
    <row r="54371" spans="1:18" x14ac:dyDescent="0.3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">
        <v>5.39</v>
      </c>
      <c r="I54371" s="3">
        <v>43.12</v>
      </c>
      <c r="J54371" s="3">
        <v>26.9</v>
      </c>
      <c r="K54371" s="3">
        <v>43.12</v>
      </c>
      <c r="L54371" s="3">
        <v>4.851</v>
      </c>
      <c r="M54371">
        <v>2</v>
      </c>
      <c r="N54371" s="1" t="s">
        <v>3944</v>
      </c>
      <c r="O54371"/>
      <c r="P54371"/>
      <c r="Q54371"/>
      <c r="R54371"/>
    </row>
    <row r="54372" spans="1:18" x14ac:dyDescent="0.3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">
        <v>38.1</v>
      </c>
      <c r="I54372" s="3">
        <v>304.8</v>
      </c>
      <c r="J54372" s="3">
        <v>189.99</v>
      </c>
      <c r="K54372" s="3">
        <v>304.8</v>
      </c>
      <c r="L54372" s="3">
        <v>34.29</v>
      </c>
      <c r="M54372">
        <v>2</v>
      </c>
      <c r="N54372" s="1" t="s">
        <v>3944</v>
      </c>
      <c r="O54372"/>
      <c r="P54372"/>
      <c r="Q54372"/>
      <c r="R54372"/>
    </row>
    <row r="54373" spans="1:18" x14ac:dyDescent="0.3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">
        <v>1391.99</v>
      </c>
      <c r="I54373" s="3">
        <v>11135.92</v>
      </c>
      <c r="J54373" s="3">
        <v>10124.959999999999</v>
      </c>
      <c r="K54373" s="3">
        <v>11135.92</v>
      </c>
      <c r="L54373" s="3">
        <v>1252.7909999999999</v>
      </c>
      <c r="M54373">
        <v>2</v>
      </c>
      <c r="N54373" s="1" t="s">
        <v>3944</v>
      </c>
      <c r="O54373"/>
      <c r="P54373"/>
      <c r="Q54373"/>
      <c r="R54373"/>
    </row>
    <row r="54374" spans="1:18" x14ac:dyDescent="0.3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">
        <v>2039.99</v>
      </c>
      <c r="I54374" s="3">
        <v>18359.91</v>
      </c>
      <c r="J54374" s="3">
        <v>17209.39</v>
      </c>
      <c r="K54374" s="3">
        <v>18359.91</v>
      </c>
      <c r="L54374" s="3">
        <v>1835.991</v>
      </c>
      <c r="M54374">
        <v>3</v>
      </c>
      <c r="N54374" s="1" t="s">
        <v>3945</v>
      </c>
      <c r="O54374"/>
      <c r="P54374"/>
      <c r="Q54374"/>
      <c r="R54374"/>
    </row>
    <row r="54375" spans="1:18" x14ac:dyDescent="0.3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">
        <v>419.46</v>
      </c>
      <c r="I54375" s="3">
        <v>3775.14</v>
      </c>
      <c r="J54375" s="3">
        <v>3718.32</v>
      </c>
      <c r="K54375" s="3">
        <v>3775.14</v>
      </c>
      <c r="L54375" s="3">
        <v>377.51400000000001</v>
      </c>
      <c r="M54375">
        <v>4</v>
      </c>
      <c r="N54375" s="1" t="s">
        <v>3934</v>
      </c>
      <c r="O54375"/>
      <c r="P54375"/>
      <c r="Q54375"/>
      <c r="R54375"/>
    </row>
    <row r="54376" spans="1:18" x14ac:dyDescent="0.3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">
        <v>874.79</v>
      </c>
      <c r="I54376" s="3">
        <v>7873.11</v>
      </c>
      <c r="J54376" s="3">
        <v>7962.37</v>
      </c>
      <c r="K54376" s="3">
        <v>7873.11</v>
      </c>
      <c r="L54376" s="3">
        <v>787.31100000000004</v>
      </c>
      <c r="M54376">
        <v>4</v>
      </c>
      <c r="N54376" s="1" t="s">
        <v>3934</v>
      </c>
      <c r="O54376"/>
      <c r="P54376"/>
      <c r="Q54376"/>
      <c r="R54376"/>
    </row>
    <row r="54377" spans="1:18" x14ac:dyDescent="0.3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">
        <v>2024.99</v>
      </c>
      <c r="I54377" s="3">
        <v>18224.91</v>
      </c>
      <c r="J54377" s="3">
        <v>17082.849999999999</v>
      </c>
      <c r="K54377" s="3">
        <v>18224.91</v>
      </c>
      <c r="L54377" s="3">
        <v>1822.491</v>
      </c>
      <c r="M54377">
        <v>4</v>
      </c>
      <c r="N54377" s="1" t="s">
        <v>3946</v>
      </c>
      <c r="O54377"/>
      <c r="P54377"/>
      <c r="Q54377"/>
      <c r="R54377"/>
    </row>
    <row r="54378" spans="1:18" x14ac:dyDescent="0.3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">
        <v>28.84</v>
      </c>
      <c r="I54378" s="3">
        <v>259.56</v>
      </c>
      <c r="J54378" s="3">
        <v>285.52</v>
      </c>
      <c r="K54378" s="3">
        <v>259.56</v>
      </c>
      <c r="L54378" s="3">
        <v>25.956</v>
      </c>
      <c r="M54378">
        <v>1</v>
      </c>
      <c r="N54378" s="1" t="s">
        <v>3947</v>
      </c>
      <c r="O54378"/>
      <c r="P54378"/>
      <c r="Q54378"/>
      <c r="R54378"/>
    </row>
    <row r="54379" spans="1:18" x14ac:dyDescent="0.3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">
        <v>28.84</v>
      </c>
      <c r="I54379" s="3">
        <v>259.56</v>
      </c>
      <c r="J54379" s="3">
        <v>285.52</v>
      </c>
      <c r="K54379" s="3">
        <v>259.56</v>
      </c>
      <c r="L54379" s="3">
        <v>25.956</v>
      </c>
      <c r="M54379">
        <v>2</v>
      </c>
      <c r="N54379" s="1" t="s">
        <v>3948</v>
      </c>
      <c r="O54379"/>
      <c r="P54379"/>
      <c r="Q54379"/>
      <c r="R54379"/>
    </row>
    <row r="54380" spans="1:18" x14ac:dyDescent="0.3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">
        <v>469.79</v>
      </c>
      <c r="I54380" s="3">
        <v>4228.1099999999997</v>
      </c>
      <c r="J54380" s="3">
        <v>4380.3599999999997</v>
      </c>
      <c r="K54380" s="3">
        <v>4228.1099999999997</v>
      </c>
      <c r="L54380" s="3">
        <v>422.81099999999998</v>
      </c>
      <c r="M54380">
        <v>3</v>
      </c>
      <c r="N54380" s="1" t="s">
        <v>3937</v>
      </c>
      <c r="O54380"/>
      <c r="P54380"/>
      <c r="Q54380"/>
      <c r="R54380"/>
    </row>
    <row r="54381" spans="1:18" x14ac:dyDescent="0.3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">
        <v>14.13</v>
      </c>
      <c r="I54381" s="3">
        <v>127.17</v>
      </c>
      <c r="J54381" s="3">
        <v>87.42</v>
      </c>
      <c r="K54381" s="3">
        <v>127.17</v>
      </c>
      <c r="L54381" s="3">
        <v>12.717000000000001</v>
      </c>
      <c r="M54381">
        <v>3</v>
      </c>
      <c r="N54381" s="1" t="s">
        <v>3937</v>
      </c>
      <c r="O54381"/>
      <c r="P54381"/>
      <c r="Q54381"/>
      <c r="R54381"/>
    </row>
    <row r="54382" spans="1:18" x14ac:dyDescent="0.3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">
        <v>22.79</v>
      </c>
      <c r="I54382" s="3">
        <v>205.11</v>
      </c>
      <c r="J54382" s="3">
        <v>141.04</v>
      </c>
      <c r="K54382" s="3">
        <v>205.11</v>
      </c>
      <c r="L54382" s="3">
        <v>20.510999999999999</v>
      </c>
      <c r="M54382">
        <v>3</v>
      </c>
      <c r="N54382" s="1" t="s">
        <v>3937</v>
      </c>
      <c r="O54382"/>
      <c r="P54382"/>
      <c r="Q54382"/>
      <c r="R54382"/>
    </row>
    <row r="54383" spans="1:18" x14ac:dyDescent="0.3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">
        <v>183.94</v>
      </c>
      <c r="I54383" s="3">
        <v>1655.46</v>
      </c>
      <c r="J54383" s="3">
        <v>1531.29</v>
      </c>
      <c r="K54383" s="3">
        <v>1655.46</v>
      </c>
      <c r="L54383" s="3">
        <v>165.54599999999999</v>
      </c>
      <c r="M54383">
        <v>3</v>
      </c>
      <c r="N54383" s="1" t="s">
        <v>3949</v>
      </c>
      <c r="O54383"/>
      <c r="P54383"/>
      <c r="Q54383"/>
      <c r="R54383"/>
    </row>
    <row r="54384" spans="1:18" x14ac:dyDescent="0.3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">
        <v>1466.01</v>
      </c>
      <c r="I54384" s="3">
        <v>13194.09</v>
      </c>
      <c r="J54384" s="3">
        <v>13669.08</v>
      </c>
      <c r="K54384" s="3">
        <v>13194.09</v>
      </c>
      <c r="L54384" s="3">
        <v>1319.4090000000001</v>
      </c>
      <c r="M54384">
        <v>3</v>
      </c>
      <c r="N54384" s="1" t="s">
        <v>3949</v>
      </c>
      <c r="O54384"/>
      <c r="P54384"/>
      <c r="Q54384"/>
      <c r="R54384"/>
    </row>
    <row r="54385" spans="1:18" x14ac:dyDescent="0.3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">
        <v>53.99</v>
      </c>
      <c r="I54385" s="3">
        <v>485.91</v>
      </c>
      <c r="J54385" s="3">
        <v>334.09</v>
      </c>
      <c r="K54385" s="3">
        <v>485.91</v>
      </c>
      <c r="L54385" s="3">
        <v>48.591000000000001</v>
      </c>
      <c r="M54385">
        <v>3</v>
      </c>
      <c r="N54385" s="1" t="s">
        <v>3949</v>
      </c>
      <c r="O54385"/>
      <c r="P54385"/>
      <c r="Q54385"/>
      <c r="R54385"/>
    </row>
    <row r="54386" spans="1:18" x14ac:dyDescent="0.3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">
        <v>11.99</v>
      </c>
      <c r="I54386" s="3">
        <v>107.91</v>
      </c>
      <c r="J54386" s="3">
        <v>74.209999999999994</v>
      </c>
      <c r="K54386" s="3">
        <v>107.91</v>
      </c>
      <c r="L54386" s="3">
        <v>10.791</v>
      </c>
      <c r="M54386">
        <v>3</v>
      </c>
      <c r="N54386" s="1" t="s">
        <v>3949</v>
      </c>
      <c r="O54386"/>
      <c r="P54386"/>
      <c r="Q54386"/>
      <c r="R54386"/>
    </row>
    <row r="54387" spans="1:18" x14ac:dyDescent="0.3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">
        <v>1242.8499999999999</v>
      </c>
      <c r="I54387" s="3">
        <v>11185.65</v>
      </c>
      <c r="J54387" s="3">
        <v>10060.700000000001</v>
      </c>
      <c r="K54387" s="3">
        <v>11185.65</v>
      </c>
      <c r="L54387" s="3">
        <v>1118.5650000000001</v>
      </c>
      <c r="M54387">
        <v>3</v>
      </c>
      <c r="N54387" s="1" t="s">
        <v>3949</v>
      </c>
      <c r="O54387"/>
      <c r="P54387"/>
      <c r="Q54387"/>
      <c r="R54387"/>
    </row>
    <row r="54388" spans="1:18" x14ac:dyDescent="0.3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">
        <v>35.99</v>
      </c>
      <c r="I54388" s="3">
        <v>323.91000000000003</v>
      </c>
      <c r="J54388" s="3">
        <v>222.71</v>
      </c>
      <c r="K54388" s="3">
        <v>323.91000000000003</v>
      </c>
      <c r="L54388" s="3">
        <v>32.390999999999998</v>
      </c>
      <c r="M54388">
        <v>3</v>
      </c>
      <c r="N54388" s="1" t="s">
        <v>3949</v>
      </c>
      <c r="O54388"/>
      <c r="P54388"/>
      <c r="Q54388"/>
      <c r="R54388"/>
    </row>
    <row r="54389" spans="1:18" x14ac:dyDescent="0.3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">
        <v>736.15</v>
      </c>
      <c r="I54389" s="3">
        <v>6625.35</v>
      </c>
      <c r="J54389" s="3">
        <v>5883.27</v>
      </c>
      <c r="K54389" s="3">
        <v>6625.35</v>
      </c>
      <c r="L54389" s="3">
        <v>662.53499999999997</v>
      </c>
      <c r="M54389">
        <v>3</v>
      </c>
      <c r="N54389" s="1" t="s">
        <v>3949</v>
      </c>
      <c r="O54389"/>
      <c r="P54389"/>
      <c r="Q54389"/>
      <c r="R54389"/>
    </row>
    <row r="54390" spans="1:18" x14ac:dyDescent="0.3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">
        <v>61.37</v>
      </c>
      <c r="I54390" s="3">
        <v>552.33000000000004</v>
      </c>
      <c r="J54390" s="3">
        <v>408.75</v>
      </c>
      <c r="K54390" s="3">
        <v>552.33000000000004</v>
      </c>
      <c r="L54390" s="3">
        <v>55.232999999999997</v>
      </c>
      <c r="M54390">
        <v>3</v>
      </c>
      <c r="N54390" s="1" t="s">
        <v>3949</v>
      </c>
      <c r="O54390"/>
      <c r="P54390"/>
      <c r="Q54390"/>
      <c r="R54390"/>
    </row>
    <row r="54391" spans="1:18" x14ac:dyDescent="0.3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">
        <v>28.84</v>
      </c>
      <c r="I54391" s="3">
        <v>259.56</v>
      </c>
      <c r="J54391" s="3">
        <v>261.73</v>
      </c>
      <c r="K54391" s="3">
        <v>259.56</v>
      </c>
      <c r="L54391" s="3">
        <v>25.956</v>
      </c>
      <c r="M54391">
        <v>3</v>
      </c>
      <c r="N54391" s="1" t="s">
        <v>3949</v>
      </c>
      <c r="O54391"/>
      <c r="P54391"/>
      <c r="Q54391"/>
      <c r="R54391"/>
    </row>
    <row r="54392" spans="1:18" x14ac:dyDescent="0.3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">
        <v>61.37</v>
      </c>
      <c r="I54392" s="3">
        <v>552.33000000000004</v>
      </c>
      <c r="J54392" s="3">
        <v>408.75</v>
      </c>
      <c r="K54392" s="3">
        <v>552.33000000000004</v>
      </c>
      <c r="L54392" s="3">
        <v>55.232999999999997</v>
      </c>
      <c r="M54392">
        <v>4</v>
      </c>
      <c r="N54392" s="1" t="s">
        <v>3957</v>
      </c>
      <c r="O54392"/>
      <c r="P54392"/>
      <c r="Q54392"/>
      <c r="R54392"/>
    </row>
    <row r="54393" spans="1:18" x14ac:dyDescent="0.3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">
        <v>22.79</v>
      </c>
      <c r="I54393" s="3">
        <v>205.11</v>
      </c>
      <c r="J54393" s="3">
        <v>141.04</v>
      </c>
      <c r="K54393" s="3">
        <v>205.11</v>
      </c>
      <c r="L54393" s="3">
        <v>20.510999999999999</v>
      </c>
      <c r="M54393">
        <v>4</v>
      </c>
      <c r="N54393" s="1" t="s">
        <v>3938</v>
      </c>
      <c r="O54393"/>
      <c r="P54393"/>
      <c r="Q54393"/>
      <c r="R54393"/>
    </row>
    <row r="54394" spans="1:18" x14ac:dyDescent="0.3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">
        <v>44.99</v>
      </c>
      <c r="I54394" s="3">
        <v>404.91</v>
      </c>
      <c r="J54394" s="3">
        <v>278.39999999999998</v>
      </c>
      <c r="K54394" s="3">
        <v>404.91</v>
      </c>
      <c r="L54394" s="3">
        <v>40.491</v>
      </c>
      <c r="M54394">
        <v>4</v>
      </c>
      <c r="N54394" s="1" t="s">
        <v>3938</v>
      </c>
      <c r="O54394"/>
      <c r="P54394"/>
      <c r="Q54394"/>
      <c r="R54394"/>
    </row>
    <row r="54395" spans="1:18" x14ac:dyDescent="0.3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">
        <v>5.19</v>
      </c>
      <c r="I54395" s="3">
        <v>46.71</v>
      </c>
      <c r="J54395" s="3">
        <v>47.07</v>
      </c>
      <c r="K54395" s="3">
        <v>46.71</v>
      </c>
      <c r="L54395" s="3">
        <v>4.6710000000000003</v>
      </c>
      <c r="M54395">
        <v>4</v>
      </c>
      <c r="N54395" s="1" t="s">
        <v>3938</v>
      </c>
      <c r="O54395"/>
      <c r="P54395"/>
      <c r="Q54395"/>
      <c r="R54395"/>
    </row>
    <row r="54396" spans="1:18" x14ac:dyDescent="0.3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">
        <v>28.84</v>
      </c>
      <c r="I54396" s="3">
        <v>259.56</v>
      </c>
      <c r="J54396" s="3">
        <v>261.73</v>
      </c>
      <c r="K54396" s="3">
        <v>259.56</v>
      </c>
      <c r="L54396" s="3">
        <v>25.956</v>
      </c>
      <c r="M54396">
        <v>4</v>
      </c>
      <c r="N54396" s="1" t="s">
        <v>3938</v>
      </c>
      <c r="O54396"/>
      <c r="P54396"/>
      <c r="Q54396"/>
      <c r="R54396"/>
    </row>
    <row r="54397" spans="1:18" x14ac:dyDescent="0.3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">
        <v>44.99</v>
      </c>
      <c r="I54397" s="3">
        <v>404.91</v>
      </c>
      <c r="J54397" s="3">
        <v>278.39999999999998</v>
      </c>
      <c r="K54397" s="3">
        <v>404.91</v>
      </c>
      <c r="L54397" s="3">
        <v>40.491</v>
      </c>
      <c r="M54397">
        <v>4</v>
      </c>
      <c r="N54397" s="1" t="s">
        <v>3950</v>
      </c>
      <c r="O54397"/>
      <c r="P54397"/>
      <c r="Q54397"/>
      <c r="R54397"/>
    </row>
    <row r="54398" spans="1:18" x14ac:dyDescent="0.3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">
        <v>28.84</v>
      </c>
      <c r="I54398" s="3">
        <v>259.56</v>
      </c>
      <c r="J54398" s="3">
        <v>261.73</v>
      </c>
      <c r="K54398" s="3">
        <v>259.56</v>
      </c>
      <c r="L54398" s="3">
        <v>25.956</v>
      </c>
      <c r="M54398">
        <v>4</v>
      </c>
      <c r="N54398" s="1" t="s">
        <v>3950</v>
      </c>
      <c r="O54398"/>
      <c r="P54398"/>
      <c r="Q54398"/>
      <c r="R54398"/>
    </row>
    <row r="54399" spans="1:18" x14ac:dyDescent="0.3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">
        <v>53.99</v>
      </c>
      <c r="I54399" s="3">
        <v>485.91</v>
      </c>
      <c r="J54399" s="3">
        <v>334.09</v>
      </c>
      <c r="K54399" s="3">
        <v>485.91</v>
      </c>
      <c r="L54399" s="3">
        <v>48.591000000000001</v>
      </c>
      <c r="M54399">
        <v>4</v>
      </c>
      <c r="N54399" s="1" t="s">
        <v>3950</v>
      </c>
      <c r="O54399"/>
      <c r="P54399"/>
      <c r="Q54399"/>
      <c r="R54399"/>
    </row>
    <row r="54400" spans="1:18" x14ac:dyDescent="0.3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">
        <v>53.99</v>
      </c>
      <c r="I54400" s="3">
        <v>485.91</v>
      </c>
      <c r="J54400" s="3">
        <v>334.09</v>
      </c>
      <c r="K54400" s="3">
        <v>485.91</v>
      </c>
      <c r="L54400" s="3">
        <v>48.591000000000001</v>
      </c>
      <c r="M54400">
        <v>4</v>
      </c>
      <c r="N54400" s="1" t="s">
        <v>3950</v>
      </c>
      <c r="O54400"/>
      <c r="P54400"/>
      <c r="Q54400"/>
      <c r="R54400"/>
    </row>
    <row r="54401" spans="1:18" x14ac:dyDescent="0.3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">
        <v>35.99</v>
      </c>
      <c r="I54401" s="3">
        <v>323.91000000000003</v>
      </c>
      <c r="J54401" s="3">
        <v>222.71</v>
      </c>
      <c r="K54401" s="3">
        <v>323.91000000000003</v>
      </c>
      <c r="L54401" s="3">
        <v>32.390999999999998</v>
      </c>
      <c r="M54401">
        <v>4</v>
      </c>
      <c r="N54401" s="1" t="s">
        <v>3950</v>
      </c>
      <c r="O54401"/>
      <c r="P54401"/>
      <c r="Q54401"/>
      <c r="R54401"/>
    </row>
    <row r="54402" spans="1:18" x14ac:dyDescent="0.3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">
        <v>28.84</v>
      </c>
      <c r="I54402" s="3">
        <v>259.56</v>
      </c>
      <c r="J54402" s="3">
        <v>261.73</v>
      </c>
      <c r="K54402" s="3">
        <v>259.56</v>
      </c>
      <c r="L54402" s="3">
        <v>25.956</v>
      </c>
      <c r="M54402">
        <v>4</v>
      </c>
      <c r="N54402" s="1" t="s">
        <v>3950</v>
      </c>
      <c r="O54402"/>
      <c r="P54402"/>
      <c r="Q54402"/>
      <c r="R54402"/>
    </row>
    <row r="54403" spans="1:18" x14ac:dyDescent="0.3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">
        <v>14.13</v>
      </c>
      <c r="I54403" s="3">
        <v>127.17</v>
      </c>
      <c r="J54403" s="3">
        <v>87.42</v>
      </c>
      <c r="K54403" s="3">
        <v>127.17</v>
      </c>
      <c r="L54403" s="3">
        <v>12.717000000000001</v>
      </c>
      <c r="M54403">
        <v>4</v>
      </c>
      <c r="N54403" s="1" t="s">
        <v>3950</v>
      </c>
      <c r="O54403"/>
      <c r="P54403"/>
      <c r="Q54403"/>
      <c r="R54403"/>
    </row>
    <row r="54404" spans="1:18" x14ac:dyDescent="0.3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">
        <v>22.79</v>
      </c>
      <c r="I54404" s="3">
        <v>205.11</v>
      </c>
      <c r="J54404" s="3">
        <v>141.04</v>
      </c>
      <c r="K54404" s="3">
        <v>205.11</v>
      </c>
      <c r="L54404" s="3">
        <v>20.510999999999999</v>
      </c>
      <c r="M54404">
        <v>4</v>
      </c>
      <c r="N54404" s="1" t="s">
        <v>3950</v>
      </c>
      <c r="O54404"/>
      <c r="P54404"/>
      <c r="Q54404"/>
      <c r="R54404"/>
    </row>
    <row r="54405" spans="1:18" x14ac:dyDescent="0.3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">
        <v>22.79</v>
      </c>
      <c r="I54405" s="3">
        <v>205.11</v>
      </c>
      <c r="J54405" s="3">
        <v>141.04</v>
      </c>
      <c r="K54405" s="3">
        <v>205.11</v>
      </c>
      <c r="L54405" s="3">
        <v>20.510999999999999</v>
      </c>
      <c r="M54405">
        <v>4</v>
      </c>
      <c r="N54405" s="1" t="s">
        <v>3950</v>
      </c>
      <c r="O54405"/>
      <c r="P54405"/>
      <c r="Q54405"/>
      <c r="R54405"/>
    </row>
    <row r="54406" spans="1:18" x14ac:dyDescent="0.3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">
        <v>28.84</v>
      </c>
      <c r="I54406" s="3">
        <v>259.56</v>
      </c>
      <c r="J54406" s="3">
        <v>261.73</v>
      </c>
      <c r="K54406" s="3">
        <v>259.56</v>
      </c>
      <c r="L54406" s="3">
        <v>25.956</v>
      </c>
      <c r="M54406">
        <v>1</v>
      </c>
      <c r="N54406" s="1" t="s">
        <v>3939</v>
      </c>
      <c r="O54406"/>
      <c r="P54406"/>
      <c r="Q54406"/>
      <c r="R54406"/>
    </row>
    <row r="54407" spans="1:18" x14ac:dyDescent="0.3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">
        <v>44.99</v>
      </c>
      <c r="I54407" s="3">
        <v>404.91</v>
      </c>
      <c r="J54407" s="3">
        <v>278.39999999999998</v>
      </c>
      <c r="K54407" s="3">
        <v>404.91</v>
      </c>
      <c r="L54407" s="3">
        <v>40.491</v>
      </c>
      <c r="M54407">
        <v>1</v>
      </c>
      <c r="N54407" s="1" t="s">
        <v>3951</v>
      </c>
      <c r="O54407"/>
      <c r="P54407"/>
      <c r="Q54407"/>
      <c r="R54407"/>
    </row>
    <row r="54408" spans="1:18" x14ac:dyDescent="0.3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">
        <v>61.37</v>
      </c>
      <c r="I54408" s="3">
        <v>552.33000000000004</v>
      </c>
      <c r="J54408" s="3">
        <v>408.75</v>
      </c>
      <c r="K54408" s="3">
        <v>552.33000000000004</v>
      </c>
      <c r="L54408" s="3">
        <v>55.232999999999997</v>
      </c>
      <c r="M54408">
        <v>1</v>
      </c>
      <c r="N54408" s="1" t="s">
        <v>3951</v>
      </c>
      <c r="O54408"/>
      <c r="P54408"/>
      <c r="Q54408"/>
      <c r="R54408"/>
    </row>
    <row r="54409" spans="1:18" x14ac:dyDescent="0.3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">
        <v>11.99</v>
      </c>
      <c r="I54409" s="3">
        <v>107.91</v>
      </c>
      <c r="J54409" s="3">
        <v>74.209999999999994</v>
      </c>
      <c r="K54409" s="3">
        <v>107.91</v>
      </c>
      <c r="L54409" s="3">
        <v>10.791</v>
      </c>
      <c r="M54409">
        <v>1</v>
      </c>
      <c r="N54409" s="1" t="s">
        <v>3951</v>
      </c>
      <c r="O54409"/>
      <c r="P54409"/>
      <c r="Q54409"/>
      <c r="R54409"/>
    </row>
    <row r="54410" spans="1:18" x14ac:dyDescent="0.3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">
        <v>28.84</v>
      </c>
      <c r="I54410" s="3">
        <v>259.56</v>
      </c>
      <c r="J54410" s="3">
        <v>261.73</v>
      </c>
      <c r="K54410" s="3">
        <v>259.56</v>
      </c>
      <c r="L54410" s="3">
        <v>25.956</v>
      </c>
      <c r="M54410">
        <v>1</v>
      </c>
      <c r="N54410" s="1" t="s">
        <v>3951</v>
      </c>
      <c r="O54410"/>
      <c r="P54410"/>
      <c r="Q54410"/>
      <c r="R54410"/>
    </row>
    <row r="54411" spans="1:18" x14ac:dyDescent="0.3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">
        <v>22.79</v>
      </c>
      <c r="I54411" s="3">
        <v>205.11</v>
      </c>
      <c r="J54411" s="3">
        <v>141.04</v>
      </c>
      <c r="K54411" s="3">
        <v>205.11</v>
      </c>
      <c r="L54411" s="3">
        <v>20.510999999999999</v>
      </c>
      <c r="M54411">
        <v>1</v>
      </c>
      <c r="N54411" s="1" t="s">
        <v>3951</v>
      </c>
      <c r="O54411"/>
      <c r="P54411"/>
      <c r="Q54411"/>
      <c r="R54411"/>
    </row>
    <row r="54412" spans="1:18" x14ac:dyDescent="0.3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">
        <v>22.79</v>
      </c>
      <c r="I54412" s="3">
        <v>205.11</v>
      </c>
      <c r="J54412" s="3">
        <v>141.04</v>
      </c>
      <c r="K54412" s="3">
        <v>205.11</v>
      </c>
      <c r="L54412" s="3">
        <v>20.510999999999999</v>
      </c>
      <c r="M54412">
        <v>2</v>
      </c>
      <c r="N54412" s="1" t="s">
        <v>3959</v>
      </c>
      <c r="O54412"/>
      <c r="P54412"/>
      <c r="Q54412"/>
      <c r="R54412"/>
    </row>
    <row r="54413" spans="1:18" x14ac:dyDescent="0.3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">
        <v>1229.46</v>
      </c>
      <c r="I54413" s="3">
        <v>11065.14</v>
      </c>
      <c r="J54413" s="3">
        <v>9952.2900000000009</v>
      </c>
      <c r="K54413" s="3">
        <v>11065.14</v>
      </c>
      <c r="L54413" s="3">
        <v>1106.5139999999999</v>
      </c>
      <c r="M54413">
        <v>2</v>
      </c>
      <c r="N54413" s="1" t="s">
        <v>3940</v>
      </c>
      <c r="O54413"/>
      <c r="P54413"/>
      <c r="Q54413"/>
      <c r="R54413"/>
    </row>
    <row r="54414" spans="1:18" x14ac:dyDescent="0.3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">
        <v>1242.8499999999999</v>
      </c>
      <c r="I54414" s="3">
        <v>11185.65</v>
      </c>
      <c r="J54414" s="3">
        <v>10060.700000000001</v>
      </c>
      <c r="K54414" s="3">
        <v>11185.65</v>
      </c>
      <c r="L54414" s="3">
        <v>1118.5650000000001</v>
      </c>
      <c r="M54414">
        <v>2</v>
      </c>
      <c r="N54414" s="1" t="s">
        <v>3940</v>
      </c>
      <c r="O54414"/>
      <c r="P54414"/>
      <c r="Q54414"/>
      <c r="R54414"/>
    </row>
    <row r="54415" spans="1:18" x14ac:dyDescent="0.3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">
        <v>44.99</v>
      </c>
      <c r="I54415" s="3">
        <v>404.91</v>
      </c>
      <c r="J54415" s="3">
        <v>278.39999999999998</v>
      </c>
      <c r="K54415" s="3">
        <v>404.91</v>
      </c>
      <c r="L54415" s="3">
        <v>40.491</v>
      </c>
      <c r="M54415">
        <v>2</v>
      </c>
      <c r="N54415" s="1" t="s">
        <v>3952</v>
      </c>
      <c r="O54415"/>
      <c r="P54415"/>
      <c r="Q54415"/>
      <c r="R54415"/>
    </row>
    <row r="54416" spans="1:18" x14ac:dyDescent="0.3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">
        <v>53.99</v>
      </c>
      <c r="I54416" s="3">
        <v>485.91</v>
      </c>
      <c r="J54416" s="3">
        <v>334.09</v>
      </c>
      <c r="K54416" s="3">
        <v>485.91</v>
      </c>
      <c r="L54416" s="3">
        <v>48.591000000000001</v>
      </c>
      <c r="M54416">
        <v>2</v>
      </c>
      <c r="N54416" s="1" t="s">
        <v>3952</v>
      </c>
      <c r="O54416"/>
      <c r="P54416"/>
      <c r="Q54416"/>
      <c r="R54416"/>
    </row>
    <row r="54417" spans="1:18" x14ac:dyDescent="0.3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">
        <v>33.770000000000003</v>
      </c>
      <c r="I54417" s="3">
        <v>303.93</v>
      </c>
      <c r="J54417" s="3">
        <v>224.94</v>
      </c>
      <c r="K54417" s="3">
        <v>303.93</v>
      </c>
      <c r="L54417" s="3">
        <v>30.393000000000001</v>
      </c>
      <c r="M54417">
        <v>2</v>
      </c>
      <c r="N54417" s="1" t="s">
        <v>3952</v>
      </c>
      <c r="O54417"/>
      <c r="P54417"/>
      <c r="Q54417"/>
      <c r="R54417"/>
    </row>
    <row r="54418" spans="1:18" x14ac:dyDescent="0.3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">
        <v>209.26</v>
      </c>
      <c r="I54418" s="3">
        <v>1883.34</v>
      </c>
      <c r="J54418" s="3">
        <v>1672.37</v>
      </c>
      <c r="K54418" s="3">
        <v>1883.34</v>
      </c>
      <c r="L54418" s="3">
        <v>188.334</v>
      </c>
      <c r="M54418">
        <v>2</v>
      </c>
      <c r="N54418" s="1" t="s">
        <v>3952</v>
      </c>
      <c r="O54418"/>
      <c r="P54418"/>
      <c r="Q54418"/>
      <c r="R54418"/>
    </row>
    <row r="54419" spans="1:18" x14ac:dyDescent="0.3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">
        <v>5.19</v>
      </c>
      <c r="I54419" s="3">
        <v>46.71</v>
      </c>
      <c r="J54419" s="3">
        <v>47.07</v>
      </c>
      <c r="K54419" s="3">
        <v>46.71</v>
      </c>
      <c r="L54419" s="3">
        <v>4.6710000000000003</v>
      </c>
      <c r="M54419">
        <v>2</v>
      </c>
      <c r="N54419" s="1" t="s">
        <v>3952</v>
      </c>
      <c r="O54419"/>
      <c r="P54419"/>
      <c r="Q54419"/>
      <c r="R54419"/>
    </row>
    <row r="54420" spans="1:18" x14ac:dyDescent="0.3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">
        <v>22.79</v>
      </c>
      <c r="I54420" s="3">
        <v>205.11</v>
      </c>
      <c r="J54420" s="3">
        <v>141.04</v>
      </c>
      <c r="K54420" s="3">
        <v>205.11</v>
      </c>
      <c r="L54420" s="3">
        <v>20.510999999999999</v>
      </c>
      <c r="M54420">
        <v>2</v>
      </c>
      <c r="N54420" s="1" t="s">
        <v>3952</v>
      </c>
      <c r="O54420"/>
      <c r="P54420"/>
      <c r="Q54420"/>
      <c r="R54420"/>
    </row>
    <row r="54421" spans="1:18" x14ac:dyDescent="0.3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">
        <v>29.99</v>
      </c>
      <c r="I54421" s="3">
        <v>269.91000000000003</v>
      </c>
      <c r="J54421" s="3">
        <v>346.43</v>
      </c>
      <c r="K54421" s="3">
        <v>269.91000000000003</v>
      </c>
      <c r="L54421" s="3">
        <v>26.991</v>
      </c>
      <c r="M54421">
        <v>3</v>
      </c>
      <c r="N54421" s="1" t="s">
        <v>3960</v>
      </c>
      <c r="O54421"/>
      <c r="P54421"/>
      <c r="Q54421"/>
      <c r="R54421"/>
    </row>
    <row r="54422" spans="1:18" x14ac:dyDescent="0.3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">
        <v>2.99</v>
      </c>
      <c r="I54422" s="3">
        <v>26.91</v>
      </c>
      <c r="J54422" s="3">
        <v>16.8</v>
      </c>
      <c r="K54422" s="3">
        <v>26.91</v>
      </c>
      <c r="L54422" s="3">
        <v>2.6909999999999998</v>
      </c>
      <c r="M54422">
        <v>3</v>
      </c>
      <c r="N54422" s="1" t="s">
        <v>3960</v>
      </c>
      <c r="O54422"/>
      <c r="P54422"/>
      <c r="Q54422"/>
      <c r="R54422"/>
    </row>
    <row r="54423" spans="1:18" x14ac:dyDescent="0.3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">
        <v>1376.99</v>
      </c>
      <c r="I54423" s="3">
        <v>12392.91</v>
      </c>
      <c r="J54423" s="3">
        <v>11267.83</v>
      </c>
      <c r="K54423" s="3">
        <v>12392.91</v>
      </c>
      <c r="L54423" s="3">
        <v>1239.2909999999999</v>
      </c>
      <c r="M54423">
        <v>3</v>
      </c>
      <c r="N54423" s="1" t="s">
        <v>3960</v>
      </c>
      <c r="O54423"/>
      <c r="P54423"/>
      <c r="Q54423"/>
      <c r="R54423"/>
    </row>
    <row r="54424" spans="1:18" x14ac:dyDescent="0.3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">
        <v>953.63</v>
      </c>
      <c r="I54424" s="3">
        <v>8582.67</v>
      </c>
      <c r="J54424" s="3">
        <v>13337.44</v>
      </c>
      <c r="K54424" s="3">
        <v>8582.67</v>
      </c>
      <c r="L54424" s="3">
        <v>858.26700000000005</v>
      </c>
      <c r="M54424">
        <v>3</v>
      </c>
      <c r="N54424" s="1" t="s">
        <v>3960</v>
      </c>
      <c r="O54424"/>
      <c r="P54424"/>
      <c r="Q54424"/>
      <c r="R54424"/>
    </row>
    <row r="54425" spans="1:18" x14ac:dyDescent="0.3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">
        <v>20.99</v>
      </c>
      <c r="I54425" s="3">
        <v>188.91</v>
      </c>
      <c r="J54425" s="3">
        <v>117.78</v>
      </c>
      <c r="K54425" s="3">
        <v>188.91</v>
      </c>
      <c r="L54425" s="3">
        <v>18.890999999999998</v>
      </c>
      <c r="M54425">
        <v>3</v>
      </c>
      <c r="N54425" s="1" t="s">
        <v>3941</v>
      </c>
      <c r="O54425"/>
      <c r="P54425"/>
      <c r="Q54425"/>
      <c r="R54425"/>
    </row>
    <row r="54426" spans="1:18" x14ac:dyDescent="0.3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">
        <v>29.99</v>
      </c>
      <c r="I54426" s="3">
        <v>269.91000000000003</v>
      </c>
      <c r="J54426" s="3">
        <v>346.43</v>
      </c>
      <c r="K54426" s="3">
        <v>269.91000000000003</v>
      </c>
      <c r="L54426" s="3">
        <v>26.991</v>
      </c>
      <c r="M54426">
        <v>3</v>
      </c>
      <c r="N54426" s="1" t="s">
        <v>3941</v>
      </c>
      <c r="O54426"/>
      <c r="P54426"/>
      <c r="Q54426"/>
      <c r="R54426"/>
    </row>
    <row r="54427" spans="1:18" x14ac:dyDescent="0.3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">
        <v>29.99</v>
      </c>
      <c r="I54427" s="3">
        <v>269.91000000000003</v>
      </c>
      <c r="J54427" s="3">
        <v>346.43</v>
      </c>
      <c r="K54427" s="3">
        <v>269.91000000000003</v>
      </c>
      <c r="L54427" s="3">
        <v>26.991</v>
      </c>
      <c r="M54427">
        <v>3</v>
      </c>
      <c r="N54427" s="1" t="s">
        <v>3941</v>
      </c>
      <c r="O54427"/>
      <c r="P54427"/>
      <c r="Q54427"/>
      <c r="R54427"/>
    </row>
    <row r="54428" spans="1:18" x14ac:dyDescent="0.3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">
        <v>41.99</v>
      </c>
      <c r="I54428" s="3">
        <v>377.91</v>
      </c>
      <c r="J54428" s="3">
        <v>235.59</v>
      </c>
      <c r="K54428" s="3">
        <v>377.91</v>
      </c>
      <c r="L54428" s="3">
        <v>37.790999999999997</v>
      </c>
      <c r="M54428">
        <v>3</v>
      </c>
      <c r="N54428" s="1" t="s">
        <v>3941</v>
      </c>
      <c r="O54428"/>
      <c r="P54428"/>
      <c r="Q54428"/>
      <c r="R54428"/>
    </row>
    <row r="54429" spans="1:18" x14ac:dyDescent="0.3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">
        <v>672.29</v>
      </c>
      <c r="I54429" s="3">
        <v>6050.61</v>
      </c>
      <c r="J54429" s="3">
        <v>6417.72</v>
      </c>
      <c r="K54429" s="3">
        <v>6050.61</v>
      </c>
      <c r="L54429" s="3">
        <v>605.06100000000004</v>
      </c>
      <c r="M54429">
        <v>3</v>
      </c>
      <c r="N54429" s="1" t="s">
        <v>3953</v>
      </c>
      <c r="O54429"/>
      <c r="P54429"/>
      <c r="Q54429"/>
      <c r="R54429"/>
    </row>
    <row r="54430" spans="1:18" x14ac:dyDescent="0.3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">
        <v>29.99</v>
      </c>
      <c r="I54430" s="3">
        <v>269.91000000000003</v>
      </c>
      <c r="J54430" s="3">
        <v>346.43</v>
      </c>
      <c r="K54430" s="3">
        <v>269.91000000000003</v>
      </c>
      <c r="L54430" s="3">
        <v>26.991</v>
      </c>
      <c r="M54430">
        <v>3</v>
      </c>
      <c r="N54430" s="1" t="s">
        <v>3953</v>
      </c>
      <c r="O54430"/>
      <c r="P54430"/>
      <c r="Q54430"/>
      <c r="R54430"/>
    </row>
    <row r="54431" spans="1:18" x14ac:dyDescent="0.3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">
        <v>602.35</v>
      </c>
      <c r="I54431" s="3">
        <v>5421.15</v>
      </c>
      <c r="J54431" s="3">
        <v>5415.69</v>
      </c>
      <c r="K54431" s="3">
        <v>5421.15</v>
      </c>
      <c r="L54431" s="3">
        <v>542.11500000000001</v>
      </c>
      <c r="M54431">
        <v>3</v>
      </c>
      <c r="N54431" s="1" t="s">
        <v>3953</v>
      </c>
      <c r="O54431"/>
      <c r="P54431"/>
      <c r="Q54431"/>
      <c r="R54431"/>
    </row>
    <row r="54432" spans="1:18" x14ac:dyDescent="0.3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">
        <v>4.7699999999999996</v>
      </c>
      <c r="I54432" s="3">
        <v>42.93</v>
      </c>
      <c r="J54432" s="3">
        <v>26.76</v>
      </c>
      <c r="K54432" s="3">
        <v>42.93</v>
      </c>
      <c r="L54432" s="3">
        <v>4.2930000000000001</v>
      </c>
      <c r="M54432">
        <v>3</v>
      </c>
      <c r="N54432" s="1" t="s">
        <v>3953</v>
      </c>
      <c r="O54432"/>
      <c r="P54432"/>
      <c r="Q54432"/>
      <c r="R54432"/>
    </row>
    <row r="54433" spans="1:18" x14ac:dyDescent="0.3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">
        <v>38.1</v>
      </c>
      <c r="I54433" s="3">
        <v>342.9</v>
      </c>
      <c r="J54433" s="3">
        <v>213.74</v>
      </c>
      <c r="K54433" s="3">
        <v>342.9</v>
      </c>
      <c r="L54433" s="3">
        <v>34.29</v>
      </c>
      <c r="M54433">
        <v>3</v>
      </c>
      <c r="N54433" s="1" t="s">
        <v>3953</v>
      </c>
      <c r="O54433"/>
      <c r="P54433"/>
      <c r="Q54433"/>
      <c r="R54433"/>
    </row>
    <row r="54434" spans="1:18" x14ac:dyDescent="0.3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">
        <v>38.1</v>
      </c>
      <c r="I54434" s="3">
        <v>342.9</v>
      </c>
      <c r="J54434" s="3">
        <v>213.74</v>
      </c>
      <c r="K54434" s="3">
        <v>342.9</v>
      </c>
      <c r="L54434" s="3">
        <v>34.29</v>
      </c>
      <c r="M54434">
        <v>4</v>
      </c>
      <c r="N54434" s="1" t="s">
        <v>3961</v>
      </c>
      <c r="O54434"/>
      <c r="P54434"/>
      <c r="Q54434"/>
      <c r="R54434"/>
    </row>
    <row r="54435" spans="1:18" x14ac:dyDescent="0.3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">
        <v>41.99</v>
      </c>
      <c r="I54435" s="3">
        <v>377.91</v>
      </c>
      <c r="J54435" s="3">
        <v>235.59</v>
      </c>
      <c r="K54435" s="3">
        <v>377.91</v>
      </c>
      <c r="L54435" s="3">
        <v>37.790999999999997</v>
      </c>
      <c r="M54435">
        <v>4</v>
      </c>
      <c r="N54435" s="1" t="s">
        <v>3942</v>
      </c>
      <c r="O54435"/>
      <c r="P54435"/>
      <c r="Q54435"/>
      <c r="R54435"/>
    </row>
    <row r="54436" spans="1:18" x14ac:dyDescent="0.3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">
        <v>5.39</v>
      </c>
      <c r="I54436" s="3">
        <v>48.51</v>
      </c>
      <c r="J54436" s="3">
        <v>62.3</v>
      </c>
      <c r="K54436" s="3">
        <v>48.51</v>
      </c>
      <c r="L54436" s="3">
        <v>4.851</v>
      </c>
      <c r="M54436">
        <v>4</v>
      </c>
      <c r="N54436" s="1" t="s">
        <v>3954</v>
      </c>
      <c r="O54436"/>
      <c r="P54436"/>
      <c r="Q54436"/>
      <c r="R54436"/>
    </row>
    <row r="54437" spans="1:18" x14ac:dyDescent="0.3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">
        <v>38.1</v>
      </c>
      <c r="I54437" s="3">
        <v>342.9</v>
      </c>
      <c r="J54437" s="3">
        <v>213.74</v>
      </c>
      <c r="K54437" s="3">
        <v>342.9</v>
      </c>
      <c r="L54437" s="3">
        <v>34.29</v>
      </c>
      <c r="M54437">
        <v>4</v>
      </c>
      <c r="N54437" s="1" t="s">
        <v>3954</v>
      </c>
      <c r="O54437"/>
      <c r="P54437"/>
      <c r="Q54437"/>
      <c r="R54437"/>
    </row>
    <row r="54438" spans="1:18" x14ac:dyDescent="0.3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">
        <v>4.7699999999999996</v>
      </c>
      <c r="I54438" s="3">
        <v>42.93</v>
      </c>
      <c r="J54438" s="3">
        <v>26.76</v>
      </c>
      <c r="K54438" s="3">
        <v>42.93</v>
      </c>
      <c r="L54438" s="3">
        <v>4.2930000000000001</v>
      </c>
      <c r="M54438">
        <v>1</v>
      </c>
      <c r="N54438" s="1" t="s">
        <v>3962</v>
      </c>
      <c r="O54438"/>
      <c r="P54438"/>
      <c r="Q54438"/>
      <c r="R54438"/>
    </row>
    <row r="54439" spans="1:18" x14ac:dyDescent="0.3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">
        <v>41.99</v>
      </c>
      <c r="I54439" s="3">
        <v>377.91</v>
      </c>
      <c r="J54439" s="3">
        <v>235.59</v>
      </c>
      <c r="K54439" s="3">
        <v>377.91</v>
      </c>
      <c r="L54439" s="3">
        <v>37.790999999999997</v>
      </c>
      <c r="M54439">
        <v>1</v>
      </c>
      <c r="N54439" s="1" t="s">
        <v>3943</v>
      </c>
      <c r="O54439"/>
      <c r="P54439"/>
      <c r="Q54439"/>
      <c r="R54439"/>
    </row>
    <row r="54440" spans="1:18" x14ac:dyDescent="0.3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">
        <v>1020.59</v>
      </c>
      <c r="I54440" s="3">
        <v>9185.31</v>
      </c>
      <c r="J54440" s="3">
        <v>9742.59</v>
      </c>
      <c r="K54440" s="3">
        <v>9185.31</v>
      </c>
      <c r="L54440" s="3">
        <v>918.53099999999995</v>
      </c>
      <c r="M54440">
        <v>1</v>
      </c>
      <c r="N54440" s="1" t="s">
        <v>3955</v>
      </c>
      <c r="O54440"/>
      <c r="P54440"/>
      <c r="Q54440"/>
      <c r="R54440"/>
    </row>
    <row r="54441" spans="1:18" x14ac:dyDescent="0.3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">
        <v>445.41</v>
      </c>
      <c r="I54441" s="3">
        <v>4008.69</v>
      </c>
      <c r="J54441" s="3">
        <v>4153</v>
      </c>
      <c r="K54441" s="3">
        <v>4008.69</v>
      </c>
      <c r="L54441" s="3">
        <v>400.86900000000003</v>
      </c>
      <c r="M54441">
        <v>2</v>
      </c>
      <c r="N54441" s="1" t="s">
        <v>3963</v>
      </c>
      <c r="O54441"/>
      <c r="P54441"/>
      <c r="Q54441"/>
      <c r="R54441"/>
    </row>
    <row r="54442" spans="1:18" x14ac:dyDescent="0.3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">
        <v>1430.44</v>
      </c>
      <c r="I54442" s="3">
        <v>12873.96</v>
      </c>
      <c r="J54442" s="3">
        <v>13337.44</v>
      </c>
      <c r="K54442" s="3">
        <v>12873.96</v>
      </c>
      <c r="L54442" s="3">
        <v>1287.396</v>
      </c>
      <c r="M54442">
        <v>2</v>
      </c>
      <c r="N54442" s="1" t="s">
        <v>3963</v>
      </c>
      <c r="O54442"/>
      <c r="P54442"/>
      <c r="Q54442"/>
      <c r="R54442"/>
    </row>
    <row r="54443" spans="1:18" x14ac:dyDescent="0.3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">
        <v>1391.99</v>
      </c>
      <c r="I54443" s="3">
        <v>12527.91</v>
      </c>
      <c r="J54443" s="3">
        <v>11390.58</v>
      </c>
      <c r="K54443" s="3">
        <v>12527.91</v>
      </c>
      <c r="L54443" s="3">
        <v>1252.7909999999999</v>
      </c>
      <c r="M54443">
        <v>2</v>
      </c>
      <c r="N54443" s="1" t="s">
        <v>3944</v>
      </c>
      <c r="O54443"/>
      <c r="P54443"/>
      <c r="Q54443"/>
      <c r="R54443"/>
    </row>
    <row r="54444" spans="1:18" x14ac:dyDescent="0.3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">
        <v>38.1</v>
      </c>
      <c r="I54444" s="3">
        <v>342.9</v>
      </c>
      <c r="J54444" s="3">
        <v>213.74</v>
      </c>
      <c r="K54444" s="3">
        <v>342.9</v>
      </c>
      <c r="L54444" s="3">
        <v>34.29</v>
      </c>
      <c r="M54444">
        <v>2</v>
      </c>
      <c r="N54444" s="1" t="s">
        <v>3944</v>
      </c>
      <c r="O54444"/>
      <c r="P54444"/>
      <c r="Q54444"/>
      <c r="R54444"/>
    </row>
    <row r="54445" spans="1:18" x14ac:dyDescent="0.3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">
        <v>419.46</v>
      </c>
      <c r="I54445" s="3">
        <v>3775.14</v>
      </c>
      <c r="J54445" s="3">
        <v>3718.32</v>
      </c>
      <c r="K54445" s="3">
        <v>3775.14</v>
      </c>
      <c r="L54445" s="3">
        <v>377.51400000000001</v>
      </c>
      <c r="M54445">
        <v>3</v>
      </c>
      <c r="N54445" s="1" t="s">
        <v>3964</v>
      </c>
      <c r="O54445"/>
      <c r="P54445"/>
      <c r="Q54445"/>
      <c r="R54445"/>
    </row>
    <row r="54446" spans="1:18" x14ac:dyDescent="0.3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">
        <v>20.190000000000001</v>
      </c>
      <c r="I54446" s="3">
        <v>181.71</v>
      </c>
      <c r="J54446" s="3">
        <v>108.25</v>
      </c>
      <c r="K54446" s="3">
        <v>181.71</v>
      </c>
      <c r="L54446" s="3">
        <v>18.170999999999999</v>
      </c>
      <c r="M54446">
        <v>4</v>
      </c>
      <c r="N54446" s="1" t="s">
        <v>3965</v>
      </c>
      <c r="O54446"/>
      <c r="P54446"/>
      <c r="Q54446"/>
      <c r="R54446"/>
    </row>
    <row r="54447" spans="1:18" x14ac:dyDescent="0.3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">
        <v>28.84</v>
      </c>
      <c r="I54447" s="3">
        <v>259.56</v>
      </c>
      <c r="J54447" s="3">
        <v>285.52</v>
      </c>
      <c r="K54447" s="3">
        <v>259.56</v>
      </c>
      <c r="L54447" s="3">
        <v>25.956</v>
      </c>
      <c r="M54447">
        <v>4</v>
      </c>
      <c r="N54447" s="1" t="s">
        <v>3934</v>
      </c>
      <c r="O54447"/>
      <c r="P54447"/>
      <c r="Q54447"/>
      <c r="R54447"/>
    </row>
    <row r="54448" spans="1:18" x14ac:dyDescent="0.3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">
        <v>850</v>
      </c>
      <c r="I54448" s="3">
        <v>7650</v>
      </c>
      <c r="J54448" s="3">
        <v>17209.39</v>
      </c>
      <c r="K54448" s="3">
        <v>7650</v>
      </c>
      <c r="L54448" s="3">
        <v>765</v>
      </c>
      <c r="M54448">
        <v>2</v>
      </c>
      <c r="N54448" s="1" t="s">
        <v>3948</v>
      </c>
      <c r="O54448"/>
      <c r="P54448"/>
      <c r="Q54448"/>
      <c r="R54448"/>
    </row>
    <row r="54449" spans="1:18" x14ac:dyDescent="0.3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">
        <v>5.19</v>
      </c>
      <c r="I54449" s="3">
        <v>46.71</v>
      </c>
      <c r="J54449" s="3">
        <v>47.07</v>
      </c>
      <c r="K54449" s="3">
        <v>46.71</v>
      </c>
      <c r="L54449" s="3">
        <v>4.6710000000000003</v>
      </c>
      <c r="M54449">
        <v>3</v>
      </c>
      <c r="N54449" s="1" t="s">
        <v>3956</v>
      </c>
      <c r="O54449"/>
      <c r="P54449"/>
      <c r="Q54449"/>
      <c r="R54449"/>
    </row>
    <row r="54450" spans="1:18" x14ac:dyDescent="0.3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">
        <v>469.79</v>
      </c>
      <c r="I54450" s="3">
        <v>4228.1099999999997</v>
      </c>
      <c r="J54450" s="3">
        <v>4380.3599999999997</v>
      </c>
      <c r="K54450" s="3">
        <v>4228.1099999999997</v>
      </c>
      <c r="L54450" s="3">
        <v>422.81099999999998</v>
      </c>
      <c r="M54450">
        <v>3</v>
      </c>
      <c r="N54450" s="1" t="s">
        <v>3956</v>
      </c>
      <c r="O54450"/>
      <c r="P54450"/>
      <c r="Q54450"/>
      <c r="R54450"/>
    </row>
    <row r="54451" spans="1:18" x14ac:dyDescent="0.3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">
        <v>202.33</v>
      </c>
      <c r="I54451" s="3">
        <v>1820.97</v>
      </c>
      <c r="J54451" s="3">
        <v>1684.41</v>
      </c>
      <c r="K54451" s="3">
        <v>1820.97</v>
      </c>
      <c r="L54451" s="3">
        <v>182.09700000000001</v>
      </c>
      <c r="M54451">
        <v>3</v>
      </c>
      <c r="N54451" s="1" t="s">
        <v>3956</v>
      </c>
      <c r="O54451"/>
      <c r="P54451"/>
      <c r="Q54451"/>
      <c r="R54451"/>
    </row>
    <row r="54452" spans="1:18" x14ac:dyDescent="0.3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">
        <v>324.45</v>
      </c>
      <c r="I54452" s="3">
        <v>2920.05</v>
      </c>
      <c r="J54452" s="3">
        <v>2701.07</v>
      </c>
      <c r="K54452" s="3">
        <v>2920.05</v>
      </c>
      <c r="L54452" s="3">
        <v>292.005</v>
      </c>
      <c r="M54452">
        <v>3</v>
      </c>
      <c r="N54452" s="1" t="s">
        <v>3956</v>
      </c>
      <c r="O54452"/>
      <c r="P54452"/>
      <c r="Q54452"/>
      <c r="R54452"/>
    </row>
    <row r="54453" spans="1:18" x14ac:dyDescent="0.3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">
        <v>198.04</v>
      </c>
      <c r="I54453" s="3">
        <v>1782.36</v>
      </c>
      <c r="J54453" s="3">
        <v>1318.92</v>
      </c>
      <c r="K54453" s="3">
        <v>1782.36</v>
      </c>
      <c r="L54453" s="3">
        <v>178.23599999999999</v>
      </c>
      <c r="M54453">
        <v>3</v>
      </c>
      <c r="N54453" s="1" t="s">
        <v>3937</v>
      </c>
      <c r="O54453"/>
      <c r="P54453"/>
      <c r="Q54453"/>
      <c r="R54453"/>
    </row>
    <row r="54454" spans="1:18" x14ac:dyDescent="0.3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">
        <v>469.79</v>
      </c>
      <c r="I54454" s="3">
        <v>4228.1099999999997</v>
      </c>
      <c r="J54454" s="3">
        <v>4380.3599999999997</v>
      </c>
      <c r="K54454" s="3">
        <v>4228.1099999999997</v>
      </c>
      <c r="L54454" s="3">
        <v>422.81099999999998</v>
      </c>
      <c r="M54454">
        <v>3</v>
      </c>
      <c r="N54454" s="1" t="s">
        <v>3937</v>
      </c>
      <c r="O54454"/>
      <c r="P54454"/>
      <c r="Q54454"/>
      <c r="R54454"/>
    </row>
    <row r="54455" spans="1:18" x14ac:dyDescent="0.3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">
        <v>234.9</v>
      </c>
      <c r="I54455" s="3">
        <v>2114.1</v>
      </c>
      <c r="J54455" s="3">
        <v>4380.3599999999997</v>
      </c>
      <c r="K54455" s="3">
        <v>2114.1</v>
      </c>
      <c r="L54455" s="3">
        <v>211.41</v>
      </c>
      <c r="M54455">
        <v>3</v>
      </c>
      <c r="N54455" s="1" t="s">
        <v>3937</v>
      </c>
      <c r="O54455"/>
      <c r="P54455"/>
      <c r="Q54455"/>
      <c r="R54455"/>
    </row>
    <row r="54456" spans="1:18" x14ac:dyDescent="0.3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">
        <v>28.84</v>
      </c>
      <c r="I54456" s="3">
        <v>259.56</v>
      </c>
      <c r="J54456" s="3">
        <v>261.73</v>
      </c>
      <c r="K54456" s="3">
        <v>259.56</v>
      </c>
      <c r="L54456" s="3">
        <v>25.956</v>
      </c>
      <c r="M54456">
        <v>3</v>
      </c>
      <c r="N54456" s="1" t="s">
        <v>3937</v>
      </c>
      <c r="O54456"/>
      <c r="P54456"/>
      <c r="Q54456"/>
      <c r="R54456"/>
    </row>
    <row r="54457" spans="1:18" x14ac:dyDescent="0.3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">
        <v>469.79</v>
      </c>
      <c r="I54457" s="3">
        <v>4228.1099999999997</v>
      </c>
      <c r="J54457" s="3">
        <v>4380.3599999999997</v>
      </c>
      <c r="K54457" s="3">
        <v>4228.1099999999997</v>
      </c>
      <c r="L54457" s="3">
        <v>422.81099999999998</v>
      </c>
      <c r="M54457">
        <v>3</v>
      </c>
      <c r="N54457" s="1" t="s">
        <v>3937</v>
      </c>
      <c r="O54457"/>
      <c r="P54457"/>
      <c r="Q54457"/>
      <c r="R54457"/>
    </row>
    <row r="54458" spans="1:18" x14ac:dyDescent="0.3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">
        <v>469.79</v>
      </c>
      <c r="I54458" s="3">
        <v>4228.1099999999997</v>
      </c>
      <c r="J54458" s="3">
        <v>4380.3599999999997</v>
      </c>
      <c r="K54458" s="3">
        <v>4228.1099999999997</v>
      </c>
      <c r="L54458" s="3">
        <v>422.81099999999998</v>
      </c>
      <c r="M54458">
        <v>3</v>
      </c>
      <c r="N54458" s="1" t="s">
        <v>3937</v>
      </c>
      <c r="O54458"/>
      <c r="P54458"/>
      <c r="Q54458"/>
      <c r="R54458"/>
    </row>
    <row r="54459" spans="1:18" x14ac:dyDescent="0.3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">
        <v>1242.8499999999999</v>
      </c>
      <c r="I54459" s="3">
        <v>11185.65</v>
      </c>
      <c r="J54459" s="3">
        <v>10060.700000000001</v>
      </c>
      <c r="K54459" s="3">
        <v>11185.65</v>
      </c>
      <c r="L54459" s="3">
        <v>1118.5650000000001</v>
      </c>
      <c r="M54459">
        <v>3</v>
      </c>
      <c r="N54459" s="1" t="s">
        <v>3937</v>
      </c>
      <c r="O54459"/>
      <c r="P54459"/>
      <c r="Q54459"/>
      <c r="R54459"/>
    </row>
    <row r="54460" spans="1:18" x14ac:dyDescent="0.3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">
        <v>61.37</v>
      </c>
      <c r="I54460" s="3">
        <v>552.33000000000004</v>
      </c>
      <c r="J54460" s="3">
        <v>408.75</v>
      </c>
      <c r="K54460" s="3">
        <v>552.33000000000004</v>
      </c>
      <c r="L54460" s="3">
        <v>55.232999999999997</v>
      </c>
      <c r="M54460">
        <v>3</v>
      </c>
      <c r="N54460" s="1" t="s">
        <v>3937</v>
      </c>
      <c r="O54460"/>
      <c r="P54460"/>
      <c r="Q54460"/>
      <c r="R54460"/>
    </row>
    <row r="54461" spans="1:18" x14ac:dyDescent="0.3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">
        <v>469.79</v>
      </c>
      <c r="I54461" s="3">
        <v>4228.1099999999997</v>
      </c>
      <c r="J54461" s="3">
        <v>4380.3599999999997</v>
      </c>
      <c r="K54461" s="3">
        <v>4228.1099999999997</v>
      </c>
      <c r="L54461" s="3">
        <v>422.81099999999998</v>
      </c>
      <c r="M54461">
        <v>3</v>
      </c>
      <c r="N54461" s="1" t="s">
        <v>3949</v>
      </c>
      <c r="O54461"/>
      <c r="P54461"/>
      <c r="Q54461"/>
      <c r="R54461"/>
    </row>
    <row r="54462" spans="1:18" x14ac:dyDescent="0.3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">
        <v>28.84</v>
      </c>
      <c r="I54462" s="3">
        <v>259.56</v>
      </c>
      <c r="J54462" s="3">
        <v>261.73</v>
      </c>
      <c r="K54462" s="3">
        <v>259.56</v>
      </c>
      <c r="L54462" s="3">
        <v>25.956</v>
      </c>
      <c r="M54462">
        <v>3</v>
      </c>
      <c r="N54462" s="1" t="s">
        <v>3949</v>
      </c>
      <c r="O54462"/>
      <c r="P54462"/>
      <c r="Q54462"/>
      <c r="R54462"/>
    </row>
    <row r="54463" spans="1:18" x14ac:dyDescent="0.3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">
        <v>44.99</v>
      </c>
      <c r="I54463" s="3">
        <v>404.91</v>
      </c>
      <c r="J54463" s="3">
        <v>278.39999999999998</v>
      </c>
      <c r="K54463" s="3">
        <v>404.91</v>
      </c>
      <c r="L54463" s="3">
        <v>40.491</v>
      </c>
      <c r="M54463">
        <v>3</v>
      </c>
      <c r="N54463" s="1" t="s">
        <v>3949</v>
      </c>
      <c r="O54463"/>
      <c r="P54463"/>
      <c r="Q54463"/>
      <c r="R54463"/>
    </row>
    <row r="54464" spans="1:18" x14ac:dyDescent="0.3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">
        <v>1229.46</v>
      </c>
      <c r="I54464" s="3">
        <v>11065.14</v>
      </c>
      <c r="J54464" s="3">
        <v>9952.2900000000009</v>
      </c>
      <c r="K54464" s="3">
        <v>11065.14</v>
      </c>
      <c r="L54464" s="3">
        <v>1106.5139999999999</v>
      </c>
      <c r="M54464">
        <v>3</v>
      </c>
      <c r="N54464" s="1" t="s">
        <v>3949</v>
      </c>
      <c r="O54464"/>
      <c r="P54464"/>
      <c r="Q54464"/>
      <c r="R54464"/>
    </row>
    <row r="54465" spans="1:18" x14ac:dyDescent="0.3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">
        <v>11.99</v>
      </c>
      <c r="I54465" s="3">
        <v>107.91</v>
      </c>
      <c r="J54465" s="3">
        <v>74.209999999999994</v>
      </c>
      <c r="K54465" s="3">
        <v>107.91</v>
      </c>
      <c r="L54465" s="3">
        <v>10.791</v>
      </c>
      <c r="M54465">
        <v>3</v>
      </c>
      <c r="N54465" s="1" t="s">
        <v>3949</v>
      </c>
      <c r="O54465"/>
      <c r="P54465"/>
      <c r="Q54465"/>
      <c r="R54465"/>
    </row>
    <row r="54466" spans="1:18" x14ac:dyDescent="0.3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">
        <v>469.79</v>
      </c>
      <c r="I54466" s="3">
        <v>4228.1099999999997</v>
      </c>
      <c r="J54466" s="3">
        <v>4380.3599999999997</v>
      </c>
      <c r="K54466" s="3">
        <v>4228.1099999999997</v>
      </c>
      <c r="L54466" s="3">
        <v>422.81099999999998</v>
      </c>
      <c r="M54466">
        <v>3</v>
      </c>
      <c r="N54466" s="1" t="s">
        <v>3949</v>
      </c>
      <c r="O54466"/>
      <c r="P54466"/>
      <c r="Q54466"/>
      <c r="R54466"/>
    </row>
    <row r="54467" spans="1:18" x14ac:dyDescent="0.3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">
        <v>744.27</v>
      </c>
      <c r="I54467" s="3">
        <v>6698.43</v>
      </c>
      <c r="J54467" s="3">
        <v>5948.23</v>
      </c>
      <c r="K54467" s="3">
        <v>6698.43</v>
      </c>
      <c r="L54467" s="3">
        <v>669.84299999999996</v>
      </c>
      <c r="M54467">
        <v>3</v>
      </c>
      <c r="N54467" s="1" t="s">
        <v>3949</v>
      </c>
      <c r="O54467"/>
      <c r="P54467"/>
      <c r="Q54467"/>
      <c r="R54467"/>
    </row>
    <row r="54468" spans="1:18" x14ac:dyDescent="0.3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">
        <v>61.37</v>
      </c>
      <c r="I54468" s="3">
        <v>552.33000000000004</v>
      </c>
      <c r="J54468" s="3">
        <v>408.75</v>
      </c>
      <c r="K54468" s="3">
        <v>552.33000000000004</v>
      </c>
      <c r="L54468" s="3">
        <v>55.232999999999997</v>
      </c>
      <c r="M54468">
        <v>3</v>
      </c>
      <c r="N54468" s="1" t="s">
        <v>3949</v>
      </c>
      <c r="O54468"/>
      <c r="P54468"/>
      <c r="Q54468"/>
      <c r="R54468"/>
    </row>
    <row r="54469" spans="1:18" x14ac:dyDescent="0.3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">
        <v>36.450000000000003</v>
      </c>
      <c r="I54469" s="3">
        <v>328.05</v>
      </c>
      <c r="J54469" s="3">
        <v>242.74</v>
      </c>
      <c r="K54469" s="3">
        <v>328.05</v>
      </c>
      <c r="L54469" s="3">
        <v>32.805</v>
      </c>
      <c r="M54469">
        <v>3</v>
      </c>
      <c r="N54469" s="1" t="s">
        <v>3949</v>
      </c>
      <c r="O54469"/>
      <c r="P54469"/>
      <c r="Q54469"/>
      <c r="R54469"/>
    </row>
    <row r="54470" spans="1:18" x14ac:dyDescent="0.3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">
        <v>1308.94</v>
      </c>
      <c r="I54470" s="3">
        <v>11780.46</v>
      </c>
      <c r="J54470" s="3">
        <v>11886.15</v>
      </c>
      <c r="K54470" s="3">
        <v>11780.46</v>
      </c>
      <c r="L54470" s="3">
        <v>1178.046</v>
      </c>
      <c r="M54470">
        <v>4</v>
      </c>
      <c r="N54470" s="1" t="s">
        <v>3957</v>
      </c>
      <c r="O54470"/>
      <c r="P54470"/>
      <c r="Q54470"/>
      <c r="R54470"/>
    </row>
    <row r="54471" spans="1:18" x14ac:dyDescent="0.3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">
        <v>20.190000000000001</v>
      </c>
      <c r="I54471" s="3">
        <v>181.71</v>
      </c>
      <c r="J54471" s="3">
        <v>124.9</v>
      </c>
      <c r="K54471" s="3">
        <v>181.71</v>
      </c>
      <c r="L54471" s="3">
        <v>18.170999999999999</v>
      </c>
      <c r="M54471">
        <v>4</v>
      </c>
      <c r="N54471" s="1" t="s">
        <v>3957</v>
      </c>
      <c r="O54471"/>
      <c r="P54471"/>
      <c r="Q54471"/>
      <c r="R54471"/>
    </row>
    <row r="54472" spans="1:18" x14ac:dyDescent="0.3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">
        <v>53.99</v>
      </c>
      <c r="I54472" s="3">
        <v>485.91</v>
      </c>
      <c r="J54472" s="3">
        <v>334.09</v>
      </c>
      <c r="K54472" s="3">
        <v>485.91</v>
      </c>
      <c r="L54472" s="3">
        <v>48.591000000000001</v>
      </c>
      <c r="M54472">
        <v>4</v>
      </c>
      <c r="N54472" s="1" t="s">
        <v>3957</v>
      </c>
      <c r="O54472"/>
      <c r="P54472"/>
      <c r="Q54472"/>
      <c r="R54472"/>
    </row>
    <row r="54473" spans="1:18" x14ac:dyDescent="0.3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">
        <v>20.190000000000001</v>
      </c>
      <c r="I54473" s="3">
        <v>181.71</v>
      </c>
      <c r="J54473" s="3">
        <v>124.9</v>
      </c>
      <c r="K54473" s="3">
        <v>181.71</v>
      </c>
      <c r="L54473" s="3">
        <v>18.170999999999999</v>
      </c>
      <c r="M54473">
        <v>4</v>
      </c>
      <c r="N54473" s="1" t="s">
        <v>3957</v>
      </c>
      <c r="O54473"/>
      <c r="P54473"/>
      <c r="Q54473"/>
      <c r="R54473"/>
    </row>
    <row r="54474" spans="1:18" x14ac:dyDescent="0.3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">
        <v>469.79</v>
      </c>
      <c r="I54474" s="3">
        <v>4228.1099999999997</v>
      </c>
      <c r="J54474" s="3">
        <v>4380.3599999999997</v>
      </c>
      <c r="K54474" s="3">
        <v>4228.1099999999997</v>
      </c>
      <c r="L54474" s="3">
        <v>422.81099999999998</v>
      </c>
      <c r="M54474">
        <v>4</v>
      </c>
      <c r="N54474" s="1" t="s">
        <v>3938</v>
      </c>
      <c r="O54474"/>
      <c r="P54474"/>
      <c r="Q54474"/>
      <c r="R54474"/>
    </row>
    <row r="54475" spans="1:18" x14ac:dyDescent="0.3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">
        <v>1466.01</v>
      </c>
      <c r="I54475" s="3">
        <v>13194.09</v>
      </c>
      <c r="J54475" s="3">
        <v>13669.08</v>
      </c>
      <c r="K54475" s="3">
        <v>13194.09</v>
      </c>
      <c r="L54475" s="3">
        <v>1319.4090000000001</v>
      </c>
      <c r="M54475">
        <v>4</v>
      </c>
      <c r="N54475" s="1" t="s">
        <v>3938</v>
      </c>
      <c r="O54475"/>
      <c r="P54475"/>
      <c r="Q54475"/>
      <c r="R54475"/>
    </row>
    <row r="54476" spans="1:18" x14ac:dyDescent="0.3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">
        <v>1466.01</v>
      </c>
      <c r="I54476" s="3">
        <v>13194.09</v>
      </c>
      <c r="J54476" s="3">
        <v>13669.08</v>
      </c>
      <c r="K54476" s="3">
        <v>13194.09</v>
      </c>
      <c r="L54476" s="3">
        <v>1319.4090000000001</v>
      </c>
      <c r="M54476">
        <v>4</v>
      </c>
      <c r="N54476" s="1" t="s">
        <v>3938</v>
      </c>
      <c r="O54476"/>
      <c r="P54476"/>
      <c r="Q54476"/>
      <c r="R54476"/>
    </row>
    <row r="54477" spans="1:18" x14ac:dyDescent="0.3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">
        <v>1229.46</v>
      </c>
      <c r="I54477" s="3">
        <v>11065.14</v>
      </c>
      <c r="J54477" s="3">
        <v>9952.2900000000009</v>
      </c>
      <c r="K54477" s="3">
        <v>11065.14</v>
      </c>
      <c r="L54477" s="3">
        <v>1106.5139999999999</v>
      </c>
      <c r="M54477">
        <v>4</v>
      </c>
      <c r="N54477" s="1" t="s">
        <v>3938</v>
      </c>
      <c r="O54477"/>
      <c r="P54477"/>
      <c r="Q54477"/>
      <c r="R54477"/>
    </row>
    <row r="54478" spans="1:18" x14ac:dyDescent="0.3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">
        <v>469.79</v>
      </c>
      <c r="I54478" s="3">
        <v>4228.1099999999997</v>
      </c>
      <c r="J54478" s="3">
        <v>4380.3599999999997</v>
      </c>
      <c r="K54478" s="3">
        <v>4228.1099999999997</v>
      </c>
      <c r="L54478" s="3">
        <v>422.81099999999998</v>
      </c>
      <c r="M54478">
        <v>4</v>
      </c>
      <c r="N54478" s="1" t="s">
        <v>3950</v>
      </c>
      <c r="O54478"/>
      <c r="P54478"/>
      <c r="Q54478"/>
      <c r="R54478"/>
    </row>
    <row r="54479" spans="1:18" x14ac:dyDescent="0.3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">
        <v>35.99</v>
      </c>
      <c r="I54479" s="3">
        <v>323.91000000000003</v>
      </c>
      <c r="J54479" s="3">
        <v>222.71</v>
      </c>
      <c r="K54479" s="3">
        <v>323.91000000000003</v>
      </c>
      <c r="L54479" s="3">
        <v>32.390999999999998</v>
      </c>
      <c r="M54479">
        <v>4</v>
      </c>
      <c r="N54479" s="1" t="s">
        <v>3950</v>
      </c>
      <c r="O54479"/>
      <c r="P54479"/>
      <c r="Q54479"/>
      <c r="R54479"/>
    </row>
    <row r="54480" spans="1:18" x14ac:dyDescent="0.3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">
        <v>44.99</v>
      </c>
      <c r="I54480" s="3">
        <v>404.91</v>
      </c>
      <c r="J54480" s="3">
        <v>278.39999999999998</v>
      </c>
      <c r="K54480" s="3">
        <v>404.91</v>
      </c>
      <c r="L54480" s="3">
        <v>40.491</v>
      </c>
      <c r="M54480">
        <v>4</v>
      </c>
      <c r="N54480" s="1" t="s">
        <v>3950</v>
      </c>
      <c r="O54480"/>
      <c r="P54480"/>
      <c r="Q54480"/>
      <c r="R54480"/>
    </row>
    <row r="54481" spans="1:18" x14ac:dyDescent="0.3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">
        <v>35.99</v>
      </c>
      <c r="I54481" s="3">
        <v>323.91000000000003</v>
      </c>
      <c r="J54481" s="3">
        <v>222.71</v>
      </c>
      <c r="K54481" s="3">
        <v>323.91000000000003</v>
      </c>
      <c r="L54481" s="3">
        <v>32.390999999999998</v>
      </c>
      <c r="M54481">
        <v>4</v>
      </c>
      <c r="N54481" s="1" t="s">
        <v>3950</v>
      </c>
      <c r="O54481"/>
      <c r="P54481"/>
      <c r="Q54481"/>
      <c r="R54481"/>
    </row>
    <row r="54482" spans="1:18" x14ac:dyDescent="0.3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">
        <v>61.37</v>
      </c>
      <c r="I54482" s="3">
        <v>552.33000000000004</v>
      </c>
      <c r="J54482" s="3">
        <v>408.75</v>
      </c>
      <c r="K54482" s="3">
        <v>552.33000000000004</v>
      </c>
      <c r="L54482" s="3">
        <v>55.232999999999997</v>
      </c>
      <c r="M54482">
        <v>4</v>
      </c>
      <c r="N54482" s="1" t="s">
        <v>3950</v>
      </c>
      <c r="O54482"/>
      <c r="P54482"/>
      <c r="Q54482"/>
      <c r="R54482"/>
    </row>
    <row r="54483" spans="1:18" x14ac:dyDescent="0.3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">
        <v>647.99</v>
      </c>
      <c r="I54483" s="3">
        <v>5831.91</v>
      </c>
      <c r="J54483" s="3">
        <v>5385.92</v>
      </c>
      <c r="K54483" s="3">
        <v>5831.91</v>
      </c>
      <c r="L54483" s="3">
        <v>583.19100000000003</v>
      </c>
      <c r="M54483">
        <v>1</v>
      </c>
      <c r="N54483" s="1" t="s">
        <v>3939</v>
      </c>
      <c r="O54483"/>
      <c r="P54483"/>
      <c r="Q54483"/>
      <c r="R54483"/>
    </row>
    <row r="54484" spans="1:18" x14ac:dyDescent="0.3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">
        <v>22.79</v>
      </c>
      <c r="I54484" s="3">
        <v>205.11</v>
      </c>
      <c r="J54484" s="3">
        <v>141.04</v>
      </c>
      <c r="K54484" s="3">
        <v>205.11</v>
      </c>
      <c r="L54484" s="3">
        <v>20.510999999999999</v>
      </c>
      <c r="M54484">
        <v>1</v>
      </c>
      <c r="N54484" s="1" t="s">
        <v>3951</v>
      </c>
      <c r="O54484"/>
      <c r="P54484"/>
      <c r="Q54484"/>
      <c r="R54484"/>
    </row>
    <row r="54485" spans="1:18" x14ac:dyDescent="0.3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">
        <v>22.79</v>
      </c>
      <c r="I54485" s="3">
        <v>205.11</v>
      </c>
      <c r="J54485" s="3">
        <v>141.04</v>
      </c>
      <c r="K54485" s="3">
        <v>205.11</v>
      </c>
      <c r="L54485" s="3">
        <v>20.510999999999999</v>
      </c>
      <c r="M54485">
        <v>2</v>
      </c>
      <c r="N54485" s="1" t="s">
        <v>3959</v>
      </c>
      <c r="O54485"/>
      <c r="P54485"/>
      <c r="Q54485"/>
      <c r="R54485"/>
    </row>
    <row r="54486" spans="1:18" x14ac:dyDescent="0.3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">
        <v>469.79</v>
      </c>
      <c r="I54486" s="3">
        <v>4228.1099999999997</v>
      </c>
      <c r="J54486" s="3">
        <v>4380.3599999999997</v>
      </c>
      <c r="K54486" s="3">
        <v>4228.1099999999997</v>
      </c>
      <c r="L54486" s="3">
        <v>422.81099999999998</v>
      </c>
      <c r="M54486">
        <v>2</v>
      </c>
      <c r="N54486" s="1" t="s">
        <v>3959</v>
      </c>
      <c r="O54486"/>
      <c r="P54486"/>
      <c r="Q54486"/>
      <c r="R54486"/>
    </row>
    <row r="54487" spans="1:18" x14ac:dyDescent="0.3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">
        <v>28.84</v>
      </c>
      <c r="I54487" s="3">
        <v>259.56</v>
      </c>
      <c r="J54487" s="3">
        <v>261.73</v>
      </c>
      <c r="K54487" s="3">
        <v>259.56</v>
      </c>
      <c r="L54487" s="3">
        <v>25.956</v>
      </c>
      <c r="M54487">
        <v>2</v>
      </c>
      <c r="N54487" s="1" t="s">
        <v>3940</v>
      </c>
      <c r="O54487"/>
      <c r="P54487"/>
      <c r="Q54487"/>
      <c r="R54487"/>
    </row>
    <row r="54488" spans="1:18" x14ac:dyDescent="0.3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">
        <v>647.99</v>
      </c>
      <c r="I54488" s="3">
        <v>5831.91</v>
      </c>
      <c r="J54488" s="3">
        <v>5385.92</v>
      </c>
      <c r="K54488" s="3">
        <v>5831.91</v>
      </c>
      <c r="L54488" s="3">
        <v>583.19100000000003</v>
      </c>
      <c r="M54488">
        <v>2</v>
      </c>
      <c r="N54488" s="1" t="s">
        <v>3940</v>
      </c>
      <c r="O54488"/>
      <c r="P54488"/>
      <c r="Q54488"/>
      <c r="R54488"/>
    </row>
    <row r="54489" spans="1:18" x14ac:dyDescent="0.3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">
        <v>20.190000000000001</v>
      </c>
      <c r="I54489" s="3">
        <v>181.71</v>
      </c>
      <c r="J54489" s="3">
        <v>124.9</v>
      </c>
      <c r="K54489" s="3">
        <v>181.71</v>
      </c>
      <c r="L54489" s="3">
        <v>18.170999999999999</v>
      </c>
      <c r="M54489">
        <v>2</v>
      </c>
      <c r="N54489" s="1" t="s">
        <v>3952</v>
      </c>
      <c r="O54489"/>
      <c r="P54489"/>
      <c r="Q54489"/>
      <c r="R54489"/>
    </row>
    <row r="54490" spans="1:18" x14ac:dyDescent="0.3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">
        <v>35.99</v>
      </c>
      <c r="I54490" s="3">
        <v>323.91000000000003</v>
      </c>
      <c r="J54490" s="3">
        <v>222.71</v>
      </c>
      <c r="K54490" s="3">
        <v>323.91000000000003</v>
      </c>
      <c r="L54490" s="3">
        <v>32.390999999999998</v>
      </c>
      <c r="M54490">
        <v>2</v>
      </c>
      <c r="N54490" s="1" t="s">
        <v>3952</v>
      </c>
      <c r="O54490"/>
      <c r="P54490"/>
      <c r="Q54490"/>
      <c r="R54490"/>
    </row>
    <row r="54491" spans="1:18" x14ac:dyDescent="0.3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">
        <v>44.99</v>
      </c>
      <c r="I54491" s="3">
        <v>404.91</v>
      </c>
      <c r="J54491" s="3">
        <v>278.39999999999998</v>
      </c>
      <c r="K54491" s="3">
        <v>404.91</v>
      </c>
      <c r="L54491" s="3">
        <v>40.491</v>
      </c>
      <c r="M54491">
        <v>2</v>
      </c>
      <c r="N54491" s="1" t="s">
        <v>3952</v>
      </c>
      <c r="O54491"/>
      <c r="P54491"/>
      <c r="Q54491"/>
      <c r="R54491"/>
    </row>
    <row r="54492" spans="1:18" x14ac:dyDescent="0.3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">
        <v>469.79</v>
      </c>
      <c r="I54492" s="3">
        <v>4228.1099999999997</v>
      </c>
      <c r="J54492" s="3">
        <v>4380.3599999999997</v>
      </c>
      <c r="K54492" s="3">
        <v>4228.1099999999997</v>
      </c>
      <c r="L54492" s="3">
        <v>422.81099999999998</v>
      </c>
      <c r="M54492">
        <v>2</v>
      </c>
      <c r="N54492" s="1" t="s">
        <v>3952</v>
      </c>
      <c r="O54492"/>
      <c r="P54492"/>
      <c r="Q54492"/>
      <c r="R54492"/>
    </row>
    <row r="54493" spans="1:18" x14ac:dyDescent="0.3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">
        <v>141.62</v>
      </c>
      <c r="I54493" s="3">
        <v>1274.58</v>
      </c>
      <c r="J54493" s="3">
        <v>943.16</v>
      </c>
      <c r="K54493" s="3">
        <v>1274.58</v>
      </c>
      <c r="L54493" s="3">
        <v>127.458</v>
      </c>
      <c r="M54493">
        <v>2</v>
      </c>
      <c r="N54493" s="1" t="s">
        <v>3952</v>
      </c>
      <c r="O54493"/>
      <c r="P54493"/>
      <c r="Q54493"/>
      <c r="R54493"/>
    </row>
    <row r="54494" spans="1:18" x14ac:dyDescent="0.3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">
        <v>44.99</v>
      </c>
      <c r="I54494" s="3">
        <v>404.91</v>
      </c>
      <c r="J54494" s="3">
        <v>278.39999999999998</v>
      </c>
      <c r="K54494" s="3">
        <v>404.91</v>
      </c>
      <c r="L54494" s="3">
        <v>40.491</v>
      </c>
      <c r="M54494">
        <v>2</v>
      </c>
      <c r="N54494" s="1" t="s">
        <v>3952</v>
      </c>
      <c r="O54494"/>
      <c r="P54494"/>
      <c r="Q54494"/>
      <c r="R54494"/>
    </row>
    <row r="54495" spans="1:18" x14ac:dyDescent="0.3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">
        <v>1229.46</v>
      </c>
      <c r="I54495" s="3">
        <v>11065.14</v>
      </c>
      <c r="J54495" s="3">
        <v>9952.2900000000009</v>
      </c>
      <c r="K54495" s="3">
        <v>11065.14</v>
      </c>
      <c r="L54495" s="3">
        <v>1106.5139999999999</v>
      </c>
      <c r="M54495">
        <v>2</v>
      </c>
      <c r="N54495" s="1" t="s">
        <v>3952</v>
      </c>
      <c r="O54495"/>
      <c r="P54495"/>
      <c r="Q54495"/>
      <c r="R54495"/>
    </row>
    <row r="54496" spans="1:18" x14ac:dyDescent="0.3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">
        <v>15</v>
      </c>
      <c r="I54496" s="3">
        <v>135</v>
      </c>
      <c r="J54496" s="3">
        <v>92.81</v>
      </c>
      <c r="K54496" s="3">
        <v>135</v>
      </c>
      <c r="L54496" s="3">
        <v>13.5</v>
      </c>
      <c r="M54496">
        <v>2</v>
      </c>
      <c r="N54496" s="1" t="s">
        <v>3952</v>
      </c>
      <c r="O54496"/>
      <c r="P54496"/>
      <c r="Q54496"/>
      <c r="R54496"/>
    </row>
    <row r="54497" spans="1:18" x14ac:dyDescent="0.3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">
        <v>5.39</v>
      </c>
      <c r="I54497" s="3">
        <v>48.51</v>
      </c>
      <c r="J54497" s="3">
        <v>30.26</v>
      </c>
      <c r="K54497" s="3">
        <v>48.51</v>
      </c>
      <c r="L54497" s="3">
        <v>4.851</v>
      </c>
      <c r="M54497">
        <v>3</v>
      </c>
      <c r="N54497" s="1" t="s">
        <v>3960</v>
      </c>
      <c r="O54497"/>
      <c r="P54497"/>
      <c r="Q54497"/>
      <c r="R54497"/>
    </row>
    <row r="54498" spans="1:18" x14ac:dyDescent="0.3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">
        <v>41.99</v>
      </c>
      <c r="I54498" s="3">
        <v>377.91</v>
      </c>
      <c r="J54498" s="3">
        <v>235.59</v>
      </c>
      <c r="K54498" s="3">
        <v>377.91</v>
      </c>
      <c r="L54498" s="3">
        <v>37.790999999999997</v>
      </c>
      <c r="M54498">
        <v>3</v>
      </c>
      <c r="N54498" s="1" t="s">
        <v>3960</v>
      </c>
      <c r="O54498"/>
      <c r="P54498"/>
      <c r="Q54498"/>
      <c r="R54498"/>
    </row>
    <row r="54499" spans="1:18" x14ac:dyDescent="0.3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">
        <v>32.39</v>
      </c>
      <c r="I54499" s="3">
        <v>291.51</v>
      </c>
      <c r="J54499" s="3">
        <v>374.15</v>
      </c>
      <c r="K54499" s="3">
        <v>291.51</v>
      </c>
      <c r="L54499" s="3">
        <v>29.151</v>
      </c>
      <c r="M54499">
        <v>3</v>
      </c>
      <c r="N54499" s="1" t="s">
        <v>3960</v>
      </c>
      <c r="O54499"/>
      <c r="P54499"/>
      <c r="Q54499"/>
      <c r="R54499"/>
    </row>
    <row r="54500" spans="1:18" x14ac:dyDescent="0.3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">
        <v>2.99</v>
      </c>
      <c r="I54500" s="3">
        <v>26.91</v>
      </c>
      <c r="J54500" s="3">
        <v>16.8</v>
      </c>
      <c r="K54500" s="3">
        <v>26.91</v>
      </c>
      <c r="L54500" s="3">
        <v>2.6909999999999998</v>
      </c>
      <c r="M54500">
        <v>3</v>
      </c>
      <c r="N54500" s="1" t="s">
        <v>3960</v>
      </c>
      <c r="O54500"/>
      <c r="P54500"/>
      <c r="Q54500"/>
      <c r="R54500"/>
    </row>
    <row r="54501" spans="1:18" x14ac:dyDescent="0.3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">
        <v>32.39</v>
      </c>
      <c r="I54501" s="3">
        <v>291.51</v>
      </c>
      <c r="J54501" s="3">
        <v>374.15</v>
      </c>
      <c r="K54501" s="3">
        <v>291.51</v>
      </c>
      <c r="L54501" s="3">
        <v>29.151</v>
      </c>
      <c r="M54501">
        <v>3</v>
      </c>
      <c r="N54501" s="1" t="s">
        <v>3960</v>
      </c>
      <c r="O54501"/>
      <c r="P54501"/>
      <c r="Q54501"/>
      <c r="R54501"/>
    </row>
    <row r="54502" spans="1:18" x14ac:dyDescent="0.3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">
        <v>602.35</v>
      </c>
      <c r="I54502" s="3">
        <v>5421.15</v>
      </c>
      <c r="J54502" s="3">
        <v>5415.69</v>
      </c>
      <c r="K54502" s="3">
        <v>5421.15</v>
      </c>
      <c r="L54502" s="3">
        <v>542.11500000000001</v>
      </c>
      <c r="M54502">
        <v>3</v>
      </c>
      <c r="N54502" s="1" t="s">
        <v>3960</v>
      </c>
      <c r="O54502"/>
      <c r="P54502"/>
      <c r="Q54502"/>
      <c r="R54502"/>
    </row>
    <row r="54503" spans="1:18" x14ac:dyDescent="0.3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">
        <v>29.99</v>
      </c>
      <c r="I54503" s="3">
        <v>269.91000000000003</v>
      </c>
      <c r="J54503" s="3">
        <v>346.43</v>
      </c>
      <c r="K54503" s="3">
        <v>269.91000000000003</v>
      </c>
      <c r="L54503" s="3">
        <v>26.991</v>
      </c>
      <c r="M54503">
        <v>3</v>
      </c>
      <c r="N54503" s="1" t="s">
        <v>3960</v>
      </c>
      <c r="O54503"/>
      <c r="P54503"/>
      <c r="Q54503"/>
      <c r="R54503"/>
    </row>
    <row r="54504" spans="1:18" x14ac:dyDescent="0.3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">
        <v>602.35</v>
      </c>
      <c r="I54504" s="3">
        <v>5421.15</v>
      </c>
      <c r="J54504" s="3">
        <v>5415.69</v>
      </c>
      <c r="K54504" s="3">
        <v>5421.15</v>
      </c>
      <c r="L54504" s="3">
        <v>542.11500000000001</v>
      </c>
      <c r="M54504">
        <v>3</v>
      </c>
      <c r="N54504" s="1" t="s">
        <v>3960</v>
      </c>
      <c r="O54504"/>
      <c r="P54504"/>
      <c r="Q54504"/>
      <c r="R54504"/>
    </row>
    <row r="54505" spans="1:18" x14ac:dyDescent="0.3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">
        <v>672.29</v>
      </c>
      <c r="I54505" s="3">
        <v>6050.61</v>
      </c>
      <c r="J54505" s="3">
        <v>6417.72</v>
      </c>
      <c r="K54505" s="3">
        <v>6050.61</v>
      </c>
      <c r="L54505" s="3">
        <v>605.06100000000004</v>
      </c>
      <c r="M54505">
        <v>3</v>
      </c>
      <c r="N54505" s="1" t="s">
        <v>3960</v>
      </c>
      <c r="O54505"/>
      <c r="P54505"/>
      <c r="Q54505"/>
      <c r="R54505"/>
    </row>
    <row r="54506" spans="1:18" x14ac:dyDescent="0.3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">
        <v>323.99</v>
      </c>
      <c r="I54506" s="3">
        <v>2915.91</v>
      </c>
      <c r="J54506" s="3">
        <v>3092.85</v>
      </c>
      <c r="K54506" s="3">
        <v>2915.91</v>
      </c>
      <c r="L54506" s="3">
        <v>291.59100000000001</v>
      </c>
      <c r="M54506">
        <v>3</v>
      </c>
      <c r="N54506" s="1" t="s">
        <v>3960</v>
      </c>
      <c r="O54506"/>
      <c r="P54506"/>
      <c r="Q54506"/>
      <c r="R54506"/>
    </row>
    <row r="54507" spans="1:18" x14ac:dyDescent="0.3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">
        <v>5.39</v>
      </c>
      <c r="I54507" s="3">
        <v>48.51</v>
      </c>
      <c r="J54507" s="3">
        <v>62.3</v>
      </c>
      <c r="K54507" s="3">
        <v>48.51</v>
      </c>
      <c r="L54507" s="3">
        <v>4.851</v>
      </c>
      <c r="M54507">
        <v>3</v>
      </c>
      <c r="N54507" s="1" t="s">
        <v>3941</v>
      </c>
      <c r="O54507"/>
      <c r="P54507"/>
      <c r="Q54507"/>
      <c r="R54507"/>
    </row>
    <row r="54508" spans="1:18" x14ac:dyDescent="0.3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">
        <v>32.99</v>
      </c>
      <c r="I54508" s="3">
        <v>296.91000000000003</v>
      </c>
      <c r="J54508" s="3">
        <v>185.1</v>
      </c>
      <c r="K54508" s="3">
        <v>296.91000000000003</v>
      </c>
      <c r="L54508" s="3">
        <v>29.690999999999999</v>
      </c>
      <c r="M54508">
        <v>3</v>
      </c>
      <c r="N54508" s="1" t="s">
        <v>3941</v>
      </c>
      <c r="O54508"/>
      <c r="P54508"/>
      <c r="Q54508"/>
      <c r="R54508"/>
    </row>
    <row r="54509" spans="1:18" x14ac:dyDescent="0.3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">
        <v>20.99</v>
      </c>
      <c r="I54509" s="3">
        <v>188.91</v>
      </c>
      <c r="J54509" s="3">
        <v>117.78</v>
      </c>
      <c r="K54509" s="3">
        <v>188.91</v>
      </c>
      <c r="L54509" s="3">
        <v>18.890999999999998</v>
      </c>
      <c r="M54509">
        <v>3</v>
      </c>
      <c r="N54509" s="1" t="s">
        <v>3941</v>
      </c>
      <c r="O54509"/>
      <c r="P54509"/>
      <c r="Q54509"/>
      <c r="R54509"/>
    </row>
    <row r="54510" spans="1:18" x14ac:dyDescent="0.3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">
        <v>5.39</v>
      </c>
      <c r="I54510" s="3">
        <v>48.51</v>
      </c>
      <c r="J54510" s="3">
        <v>30.26</v>
      </c>
      <c r="K54510" s="3">
        <v>48.51</v>
      </c>
      <c r="L54510" s="3">
        <v>4.851</v>
      </c>
      <c r="M54510">
        <v>3</v>
      </c>
      <c r="N54510" s="1" t="s">
        <v>3941</v>
      </c>
      <c r="O54510"/>
      <c r="P54510"/>
      <c r="Q54510"/>
      <c r="R54510"/>
    </row>
    <row r="54511" spans="1:18" x14ac:dyDescent="0.3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">
        <v>1391.99</v>
      </c>
      <c r="I54511" s="3">
        <v>12527.91</v>
      </c>
      <c r="J54511" s="3">
        <v>11390.58</v>
      </c>
      <c r="K54511" s="3">
        <v>12527.91</v>
      </c>
      <c r="L54511" s="3">
        <v>1252.7909999999999</v>
      </c>
      <c r="M54511">
        <v>3</v>
      </c>
      <c r="N54511" s="1" t="s">
        <v>3953</v>
      </c>
      <c r="O54511"/>
      <c r="P54511"/>
      <c r="Q54511"/>
      <c r="R54511"/>
    </row>
    <row r="54512" spans="1:18" x14ac:dyDescent="0.3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">
        <v>1376.99</v>
      </c>
      <c r="I54512" s="3">
        <v>12392.91</v>
      </c>
      <c r="J54512" s="3">
        <v>11267.83</v>
      </c>
      <c r="K54512" s="3">
        <v>12392.91</v>
      </c>
      <c r="L54512" s="3">
        <v>1239.2909999999999</v>
      </c>
      <c r="M54512">
        <v>3</v>
      </c>
      <c r="N54512" s="1" t="s">
        <v>3953</v>
      </c>
      <c r="O54512"/>
      <c r="P54512"/>
      <c r="Q54512"/>
      <c r="R54512"/>
    </row>
    <row r="54513" spans="1:18" x14ac:dyDescent="0.3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">
        <v>338.99</v>
      </c>
      <c r="I54513" s="3">
        <v>3050.91</v>
      </c>
      <c r="J54513" s="3">
        <v>2773.96</v>
      </c>
      <c r="K54513" s="3">
        <v>3050.91</v>
      </c>
      <c r="L54513" s="3">
        <v>305.09100000000001</v>
      </c>
      <c r="M54513">
        <v>3</v>
      </c>
      <c r="N54513" s="1" t="s">
        <v>3953</v>
      </c>
      <c r="O54513"/>
      <c r="P54513"/>
      <c r="Q54513"/>
      <c r="R54513"/>
    </row>
    <row r="54514" spans="1:18" x14ac:dyDescent="0.3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">
        <v>158.43</v>
      </c>
      <c r="I54514" s="3">
        <v>1425.87</v>
      </c>
      <c r="J54514" s="3">
        <v>1301.3399999999999</v>
      </c>
      <c r="K54514" s="3">
        <v>1425.87</v>
      </c>
      <c r="L54514" s="3">
        <v>142.58699999999999</v>
      </c>
      <c r="M54514">
        <v>3</v>
      </c>
      <c r="N54514" s="1" t="s">
        <v>3953</v>
      </c>
      <c r="O54514"/>
      <c r="P54514"/>
      <c r="Q54514"/>
      <c r="R54514"/>
    </row>
    <row r="54515" spans="1:18" x14ac:dyDescent="0.3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">
        <v>1391.99</v>
      </c>
      <c r="I54515" s="3">
        <v>12527.91</v>
      </c>
      <c r="J54515" s="3">
        <v>11390.58</v>
      </c>
      <c r="K54515" s="3">
        <v>12527.91</v>
      </c>
      <c r="L54515" s="3">
        <v>1252.7909999999999</v>
      </c>
      <c r="M54515">
        <v>3</v>
      </c>
      <c r="N54515" s="1" t="s">
        <v>3953</v>
      </c>
      <c r="O54515"/>
      <c r="P54515"/>
      <c r="Q54515"/>
      <c r="R54515"/>
    </row>
    <row r="54516" spans="1:18" x14ac:dyDescent="0.3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">
        <v>32.39</v>
      </c>
      <c r="I54516" s="3">
        <v>291.51</v>
      </c>
      <c r="J54516" s="3">
        <v>374.15</v>
      </c>
      <c r="K54516" s="3">
        <v>291.51</v>
      </c>
      <c r="L54516" s="3">
        <v>29.151</v>
      </c>
      <c r="M54516">
        <v>4</v>
      </c>
      <c r="N54516" s="1" t="s">
        <v>3961</v>
      </c>
      <c r="O54516"/>
      <c r="P54516"/>
      <c r="Q54516"/>
      <c r="R54516"/>
    </row>
    <row r="54517" spans="1:18" x14ac:dyDescent="0.3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">
        <v>72</v>
      </c>
      <c r="I54517" s="3">
        <v>648</v>
      </c>
      <c r="J54517" s="3">
        <v>403.92</v>
      </c>
      <c r="K54517" s="3">
        <v>648</v>
      </c>
      <c r="L54517" s="3">
        <v>64.8</v>
      </c>
      <c r="M54517">
        <v>4</v>
      </c>
      <c r="N54517" s="1" t="s">
        <v>3961</v>
      </c>
      <c r="O54517"/>
      <c r="P54517"/>
      <c r="Q54517"/>
      <c r="R54517"/>
    </row>
    <row r="54518" spans="1:18" x14ac:dyDescent="0.3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">
        <v>5.39</v>
      </c>
      <c r="I54518" s="3">
        <v>48.51</v>
      </c>
      <c r="J54518" s="3">
        <v>30.26</v>
      </c>
      <c r="K54518" s="3">
        <v>48.51</v>
      </c>
      <c r="L54518" s="3">
        <v>4.851</v>
      </c>
      <c r="M54518">
        <v>4</v>
      </c>
      <c r="N54518" s="1" t="s">
        <v>3961</v>
      </c>
      <c r="O54518"/>
      <c r="P54518"/>
      <c r="Q54518"/>
      <c r="R54518"/>
    </row>
    <row r="54519" spans="1:18" x14ac:dyDescent="0.3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">
        <v>1430.44</v>
      </c>
      <c r="I54519" s="3">
        <v>12873.96</v>
      </c>
      <c r="J54519" s="3">
        <v>13337.44</v>
      </c>
      <c r="K54519" s="3">
        <v>12873.96</v>
      </c>
      <c r="L54519" s="3">
        <v>1287.396</v>
      </c>
      <c r="M54519">
        <v>4</v>
      </c>
      <c r="N54519" s="1" t="s">
        <v>3961</v>
      </c>
      <c r="O54519"/>
      <c r="P54519"/>
      <c r="Q54519"/>
      <c r="R54519"/>
    </row>
    <row r="54520" spans="1:18" x14ac:dyDescent="0.3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">
        <v>728.91</v>
      </c>
      <c r="I54520" s="3">
        <v>6560.19</v>
      </c>
      <c r="J54520" s="3">
        <v>6796.36</v>
      </c>
      <c r="K54520" s="3">
        <v>6560.19</v>
      </c>
      <c r="L54520" s="3">
        <v>656.01900000000001</v>
      </c>
      <c r="M54520">
        <v>4</v>
      </c>
      <c r="N54520" s="1" t="s">
        <v>3961</v>
      </c>
      <c r="O54520"/>
      <c r="P54520"/>
      <c r="Q54520"/>
      <c r="R54520"/>
    </row>
    <row r="54521" spans="1:18" x14ac:dyDescent="0.3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">
        <v>20.99</v>
      </c>
      <c r="I54521" s="3">
        <v>188.91</v>
      </c>
      <c r="J54521" s="3">
        <v>117.78</v>
      </c>
      <c r="K54521" s="3">
        <v>188.91</v>
      </c>
      <c r="L54521" s="3">
        <v>18.890999999999998</v>
      </c>
      <c r="M54521">
        <v>4</v>
      </c>
      <c r="N54521" s="1" t="s">
        <v>3961</v>
      </c>
      <c r="O54521"/>
      <c r="P54521"/>
      <c r="Q54521"/>
      <c r="R54521"/>
    </row>
    <row r="54522" spans="1:18" x14ac:dyDescent="0.3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">
        <v>29.99</v>
      </c>
      <c r="I54522" s="3">
        <v>269.91000000000003</v>
      </c>
      <c r="J54522" s="3">
        <v>346.43</v>
      </c>
      <c r="K54522" s="3">
        <v>269.91000000000003</v>
      </c>
      <c r="L54522" s="3">
        <v>26.991</v>
      </c>
      <c r="M54522">
        <v>4</v>
      </c>
      <c r="N54522" s="1" t="s">
        <v>3961</v>
      </c>
      <c r="O54522"/>
      <c r="P54522"/>
      <c r="Q54522"/>
      <c r="R54522"/>
    </row>
    <row r="54523" spans="1:18" x14ac:dyDescent="0.3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">
        <v>20.99</v>
      </c>
      <c r="I54523" s="3">
        <v>188.91</v>
      </c>
      <c r="J54523" s="3">
        <v>117.78</v>
      </c>
      <c r="K54523" s="3">
        <v>188.91</v>
      </c>
      <c r="L54523" s="3">
        <v>18.890999999999998</v>
      </c>
      <c r="M54523">
        <v>4</v>
      </c>
      <c r="N54523" s="1" t="s">
        <v>3942</v>
      </c>
      <c r="O54523"/>
      <c r="P54523"/>
      <c r="Q54523"/>
      <c r="R54523"/>
    </row>
    <row r="54524" spans="1:18" x14ac:dyDescent="0.3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">
        <v>2.99</v>
      </c>
      <c r="I54524" s="3">
        <v>26.91</v>
      </c>
      <c r="J54524" s="3">
        <v>16.8</v>
      </c>
      <c r="K54524" s="3">
        <v>26.91</v>
      </c>
      <c r="L54524" s="3">
        <v>2.6909999999999998</v>
      </c>
      <c r="M54524">
        <v>4</v>
      </c>
      <c r="N54524" s="1" t="s">
        <v>3942</v>
      </c>
      <c r="O54524"/>
      <c r="P54524"/>
      <c r="Q54524"/>
      <c r="R54524"/>
    </row>
    <row r="54525" spans="1:18" x14ac:dyDescent="0.3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">
        <v>38.1</v>
      </c>
      <c r="I54525" s="3">
        <v>342.9</v>
      </c>
      <c r="J54525" s="3">
        <v>213.74</v>
      </c>
      <c r="K54525" s="3">
        <v>342.9</v>
      </c>
      <c r="L54525" s="3">
        <v>34.29</v>
      </c>
      <c r="M54525">
        <v>4</v>
      </c>
      <c r="N54525" s="1" t="s">
        <v>3942</v>
      </c>
      <c r="O54525"/>
      <c r="P54525"/>
      <c r="Q54525"/>
      <c r="R54525"/>
    </row>
    <row r="54526" spans="1:18" x14ac:dyDescent="0.3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">
        <v>41.99</v>
      </c>
      <c r="I54526" s="3">
        <v>377.91</v>
      </c>
      <c r="J54526" s="3">
        <v>235.59</v>
      </c>
      <c r="K54526" s="3">
        <v>377.91</v>
      </c>
      <c r="L54526" s="3">
        <v>37.790999999999997</v>
      </c>
      <c r="M54526">
        <v>4</v>
      </c>
      <c r="N54526" s="1" t="s">
        <v>3942</v>
      </c>
      <c r="O54526"/>
      <c r="P54526"/>
      <c r="Q54526"/>
      <c r="R54526"/>
    </row>
    <row r="54527" spans="1:18" x14ac:dyDescent="0.3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">
        <v>38.1</v>
      </c>
      <c r="I54527" s="3">
        <v>342.9</v>
      </c>
      <c r="J54527" s="3">
        <v>213.74</v>
      </c>
      <c r="K54527" s="3">
        <v>342.9</v>
      </c>
      <c r="L54527" s="3">
        <v>34.29</v>
      </c>
      <c r="M54527">
        <v>4</v>
      </c>
      <c r="N54527" s="1" t="s">
        <v>3942</v>
      </c>
      <c r="O54527"/>
      <c r="P54527"/>
      <c r="Q54527"/>
      <c r="R54527"/>
    </row>
    <row r="54528" spans="1:18" x14ac:dyDescent="0.3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">
        <v>29.99</v>
      </c>
      <c r="I54528" s="3">
        <v>269.91000000000003</v>
      </c>
      <c r="J54528" s="3">
        <v>346.43</v>
      </c>
      <c r="K54528" s="3">
        <v>269.91000000000003</v>
      </c>
      <c r="L54528" s="3">
        <v>26.991</v>
      </c>
      <c r="M54528">
        <v>4</v>
      </c>
      <c r="N54528" s="1" t="s">
        <v>3954</v>
      </c>
      <c r="O54528"/>
      <c r="P54528"/>
      <c r="Q54528"/>
      <c r="R54528"/>
    </row>
    <row r="54529" spans="1:18" x14ac:dyDescent="0.3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">
        <v>1020.59</v>
      </c>
      <c r="I54529" s="3">
        <v>9185.31</v>
      </c>
      <c r="J54529" s="3">
        <v>9742.59</v>
      </c>
      <c r="K54529" s="3">
        <v>9185.31</v>
      </c>
      <c r="L54529" s="3">
        <v>918.53099999999995</v>
      </c>
      <c r="M54529">
        <v>4</v>
      </c>
      <c r="N54529" s="1" t="s">
        <v>3954</v>
      </c>
      <c r="O54529"/>
      <c r="P54529"/>
      <c r="Q54529"/>
      <c r="R54529"/>
    </row>
    <row r="54530" spans="1:18" x14ac:dyDescent="0.3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">
        <v>5.39</v>
      </c>
      <c r="I54530" s="3">
        <v>48.51</v>
      </c>
      <c r="J54530" s="3">
        <v>30.26</v>
      </c>
      <c r="K54530" s="3">
        <v>48.51</v>
      </c>
      <c r="L54530" s="3">
        <v>4.851</v>
      </c>
      <c r="M54530">
        <v>4</v>
      </c>
      <c r="N54530" s="1" t="s">
        <v>3954</v>
      </c>
      <c r="O54530"/>
      <c r="P54530"/>
      <c r="Q54530"/>
      <c r="R54530"/>
    </row>
    <row r="54531" spans="1:18" x14ac:dyDescent="0.3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">
        <v>1376.99</v>
      </c>
      <c r="I54531" s="3">
        <v>12392.91</v>
      </c>
      <c r="J54531" s="3">
        <v>11267.83</v>
      </c>
      <c r="K54531" s="3">
        <v>12392.91</v>
      </c>
      <c r="L54531" s="3">
        <v>1239.2909999999999</v>
      </c>
      <c r="M54531">
        <v>4</v>
      </c>
      <c r="N54531" s="1" t="s">
        <v>3954</v>
      </c>
      <c r="O54531"/>
      <c r="P54531"/>
      <c r="Q54531"/>
      <c r="R54531"/>
    </row>
    <row r="54532" spans="1:18" x14ac:dyDescent="0.3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">
        <v>37.15</v>
      </c>
      <c r="I54532" s="3">
        <v>334.35</v>
      </c>
      <c r="J54532" s="3">
        <v>247.43</v>
      </c>
      <c r="K54532" s="3">
        <v>334.35</v>
      </c>
      <c r="L54532" s="3">
        <v>33.435000000000002</v>
      </c>
      <c r="M54532">
        <v>4</v>
      </c>
      <c r="N54532" s="1" t="s">
        <v>3954</v>
      </c>
      <c r="O54532"/>
      <c r="P54532"/>
      <c r="Q54532"/>
      <c r="R54532"/>
    </row>
    <row r="54533" spans="1:18" x14ac:dyDescent="0.3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">
        <v>41.99</v>
      </c>
      <c r="I54533" s="3">
        <v>377.91</v>
      </c>
      <c r="J54533" s="3">
        <v>235.59</v>
      </c>
      <c r="K54533" s="3">
        <v>377.91</v>
      </c>
      <c r="L54533" s="3">
        <v>37.790999999999997</v>
      </c>
      <c r="M54533">
        <v>4</v>
      </c>
      <c r="N54533" s="1" t="s">
        <v>3954</v>
      </c>
      <c r="O54533"/>
      <c r="P54533"/>
      <c r="Q54533"/>
      <c r="R54533"/>
    </row>
    <row r="54534" spans="1:18" x14ac:dyDescent="0.3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">
        <v>1430.44</v>
      </c>
      <c r="I54534" s="3">
        <v>12873.96</v>
      </c>
      <c r="J54534" s="3">
        <v>13337.44</v>
      </c>
      <c r="K54534" s="3">
        <v>12873.96</v>
      </c>
      <c r="L54534" s="3">
        <v>1287.396</v>
      </c>
      <c r="M54534">
        <v>1</v>
      </c>
      <c r="N54534" s="1" t="s">
        <v>3962</v>
      </c>
      <c r="O54534"/>
      <c r="P54534"/>
      <c r="Q54534"/>
      <c r="R54534"/>
    </row>
    <row r="54535" spans="1:18" x14ac:dyDescent="0.3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">
        <v>41.99</v>
      </c>
      <c r="I54535" s="3">
        <v>377.91</v>
      </c>
      <c r="J54535" s="3">
        <v>235.59</v>
      </c>
      <c r="K54535" s="3">
        <v>377.91</v>
      </c>
      <c r="L54535" s="3">
        <v>37.790999999999997</v>
      </c>
      <c r="M54535">
        <v>1</v>
      </c>
      <c r="N54535" s="1" t="s">
        <v>3962</v>
      </c>
      <c r="O54535"/>
      <c r="P54535"/>
      <c r="Q54535"/>
      <c r="R54535"/>
    </row>
    <row r="54536" spans="1:18" x14ac:dyDescent="0.3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">
        <v>72</v>
      </c>
      <c r="I54536" s="3">
        <v>648</v>
      </c>
      <c r="J54536" s="3">
        <v>403.92</v>
      </c>
      <c r="K54536" s="3">
        <v>648</v>
      </c>
      <c r="L54536" s="3">
        <v>64.8</v>
      </c>
      <c r="M54536">
        <v>1</v>
      </c>
      <c r="N54536" s="1" t="s">
        <v>3962</v>
      </c>
      <c r="O54536"/>
      <c r="P54536"/>
      <c r="Q54536"/>
      <c r="R54536"/>
    </row>
    <row r="54537" spans="1:18" x14ac:dyDescent="0.3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">
        <v>5.39</v>
      </c>
      <c r="I54537" s="3">
        <v>48.51</v>
      </c>
      <c r="J54537" s="3">
        <v>30.26</v>
      </c>
      <c r="K54537" s="3">
        <v>48.51</v>
      </c>
      <c r="L54537" s="3">
        <v>4.851</v>
      </c>
      <c r="M54537">
        <v>1</v>
      </c>
      <c r="N54537" s="1" t="s">
        <v>3962</v>
      </c>
      <c r="O54537"/>
      <c r="P54537"/>
      <c r="Q54537"/>
      <c r="R54537"/>
    </row>
    <row r="54538" spans="1:18" x14ac:dyDescent="0.3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">
        <v>29.99</v>
      </c>
      <c r="I54538" s="3">
        <v>269.91000000000003</v>
      </c>
      <c r="J54538" s="3">
        <v>346.43</v>
      </c>
      <c r="K54538" s="3">
        <v>269.91000000000003</v>
      </c>
      <c r="L54538" s="3">
        <v>26.991</v>
      </c>
      <c r="M54538">
        <v>1</v>
      </c>
      <c r="N54538" s="1" t="s">
        <v>3955</v>
      </c>
      <c r="O54538"/>
      <c r="P54538"/>
      <c r="Q54538"/>
      <c r="R54538"/>
    </row>
    <row r="54539" spans="1:18" x14ac:dyDescent="0.3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">
        <v>32.39</v>
      </c>
      <c r="I54539" s="3">
        <v>291.51</v>
      </c>
      <c r="J54539" s="3">
        <v>374.15</v>
      </c>
      <c r="K54539" s="3">
        <v>291.51</v>
      </c>
      <c r="L54539" s="3">
        <v>29.151</v>
      </c>
      <c r="M54539">
        <v>2</v>
      </c>
      <c r="N54539" s="1" t="s">
        <v>3963</v>
      </c>
      <c r="O54539"/>
      <c r="P54539"/>
      <c r="Q54539"/>
      <c r="R54539"/>
    </row>
    <row r="54540" spans="1:18" x14ac:dyDescent="0.3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">
        <v>20.99</v>
      </c>
      <c r="I54540" s="3">
        <v>188.91</v>
      </c>
      <c r="J54540" s="3">
        <v>117.78</v>
      </c>
      <c r="K54540" s="3">
        <v>188.91</v>
      </c>
      <c r="L54540" s="3">
        <v>18.890999999999998</v>
      </c>
      <c r="M54540">
        <v>2</v>
      </c>
      <c r="N54540" s="1" t="s">
        <v>3963</v>
      </c>
      <c r="O54540"/>
      <c r="P54540"/>
      <c r="Q54540"/>
      <c r="R54540"/>
    </row>
    <row r="54541" spans="1:18" x14ac:dyDescent="0.3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">
        <v>1020.59</v>
      </c>
      <c r="I54541" s="3">
        <v>9185.31</v>
      </c>
      <c r="J54541" s="3">
        <v>9742.59</v>
      </c>
      <c r="K54541" s="3">
        <v>9185.31</v>
      </c>
      <c r="L54541" s="3">
        <v>918.53099999999995</v>
      </c>
      <c r="M54541">
        <v>2</v>
      </c>
      <c r="N54541" s="1" t="s">
        <v>3963</v>
      </c>
      <c r="O54541"/>
      <c r="P54541"/>
      <c r="Q54541"/>
      <c r="R54541"/>
    </row>
    <row r="54542" spans="1:18" x14ac:dyDescent="0.3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">
        <v>20.99</v>
      </c>
      <c r="I54542" s="3">
        <v>188.91</v>
      </c>
      <c r="J54542" s="3">
        <v>117.78</v>
      </c>
      <c r="K54542" s="3">
        <v>188.91</v>
      </c>
      <c r="L54542" s="3">
        <v>18.890999999999998</v>
      </c>
      <c r="M54542">
        <v>2</v>
      </c>
      <c r="N54542" s="1" t="s">
        <v>3963</v>
      </c>
      <c r="O54542"/>
      <c r="P54542"/>
      <c r="Q54542"/>
      <c r="R54542"/>
    </row>
    <row r="54543" spans="1:18" x14ac:dyDescent="0.3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">
        <v>5.39</v>
      </c>
      <c r="I54543" s="3">
        <v>48.51</v>
      </c>
      <c r="J54543" s="3">
        <v>30.26</v>
      </c>
      <c r="K54543" s="3">
        <v>48.51</v>
      </c>
      <c r="L54543" s="3">
        <v>4.851</v>
      </c>
      <c r="M54543">
        <v>2</v>
      </c>
      <c r="N54543" s="1" t="s">
        <v>3944</v>
      </c>
      <c r="O54543"/>
      <c r="P54543"/>
      <c r="Q54543"/>
      <c r="R54543"/>
    </row>
    <row r="54544" spans="1:18" x14ac:dyDescent="0.3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">
        <v>32.39</v>
      </c>
      <c r="I54544" s="3">
        <v>291.51</v>
      </c>
      <c r="J54544" s="3">
        <v>374.15</v>
      </c>
      <c r="K54544" s="3">
        <v>291.51</v>
      </c>
      <c r="L54544" s="3">
        <v>29.151</v>
      </c>
      <c r="M54544">
        <v>2</v>
      </c>
      <c r="N54544" s="1" t="s">
        <v>3944</v>
      </c>
      <c r="O54544"/>
      <c r="P54544"/>
      <c r="Q54544"/>
      <c r="R54544"/>
    </row>
    <row r="54545" spans="1:18" x14ac:dyDescent="0.3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">
        <v>20.99</v>
      </c>
      <c r="I54545" s="3">
        <v>188.91</v>
      </c>
      <c r="J54545" s="3">
        <v>117.78</v>
      </c>
      <c r="K54545" s="3">
        <v>188.91</v>
      </c>
      <c r="L54545" s="3">
        <v>18.890999999999998</v>
      </c>
      <c r="M54545">
        <v>2</v>
      </c>
      <c r="N54545" s="1" t="s">
        <v>3944</v>
      </c>
      <c r="O54545"/>
      <c r="P54545"/>
      <c r="Q54545"/>
      <c r="R54545"/>
    </row>
    <row r="54546" spans="1:18" x14ac:dyDescent="0.3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">
        <v>20.99</v>
      </c>
      <c r="I54546" s="3">
        <v>188.91</v>
      </c>
      <c r="J54546" s="3">
        <v>117.78</v>
      </c>
      <c r="K54546" s="3">
        <v>188.91</v>
      </c>
      <c r="L54546" s="3">
        <v>18.890999999999998</v>
      </c>
      <c r="M54546">
        <v>2</v>
      </c>
      <c r="N54546" s="1" t="s">
        <v>3944</v>
      </c>
      <c r="O54546"/>
      <c r="P54546"/>
      <c r="Q54546"/>
      <c r="R54546"/>
    </row>
    <row r="54547" spans="1:18" x14ac:dyDescent="0.3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">
        <v>5.19</v>
      </c>
      <c r="I54547" s="3">
        <v>46.71</v>
      </c>
      <c r="J54547" s="3">
        <v>51.35</v>
      </c>
      <c r="K54547" s="3">
        <v>46.71</v>
      </c>
      <c r="L54547" s="3">
        <v>4.6710000000000003</v>
      </c>
      <c r="M54547">
        <v>4</v>
      </c>
      <c r="N54547" s="1" t="s">
        <v>3934</v>
      </c>
      <c r="O54547"/>
      <c r="P54547"/>
      <c r="Q54547"/>
      <c r="R54547"/>
    </row>
    <row r="54548" spans="1:18" x14ac:dyDescent="0.3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">
        <v>20.190000000000001</v>
      </c>
      <c r="I54548" s="3">
        <v>181.71</v>
      </c>
      <c r="J54548" s="3">
        <v>108.25</v>
      </c>
      <c r="K54548" s="3">
        <v>181.71</v>
      </c>
      <c r="L54548" s="3">
        <v>18.170999999999999</v>
      </c>
      <c r="M54548">
        <v>4</v>
      </c>
      <c r="N54548" s="1" t="s">
        <v>3934</v>
      </c>
      <c r="O54548"/>
      <c r="P54548"/>
      <c r="Q54548"/>
      <c r="R54548"/>
    </row>
    <row r="54549" spans="1:18" x14ac:dyDescent="0.3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">
        <v>5.19</v>
      </c>
      <c r="I54549" s="3">
        <v>46.71</v>
      </c>
      <c r="J54549" s="3">
        <v>51.35</v>
      </c>
      <c r="K54549" s="3">
        <v>46.71</v>
      </c>
      <c r="L54549" s="3">
        <v>4.6710000000000003</v>
      </c>
      <c r="M54549">
        <v>1</v>
      </c>
      <c r="N54549" s="1" t="s">
        <v>3935</v>
      </c>
      <c r="O54549"/>
      <c r="P54549"/>
      <c r="Q54549"/>
      <c r="R54549"/>
    </row>
    <row r="54550" spans="1:18" x14ac:dyDescent="0.3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">
        <v>28.84</v>
      </c>
      <c r="I54550" s="3">
        <v>259.56</v>
      </c>
      <c r="J54550" s="3">
        <v>285.52</v>
      </c>
      <c r="K54550" s="3">
        <v>259.56</v>
      </c>
      <c r="L54550" s="3">
        <v>25.956</v>
      </c>
      <c r="M54550">
        <v>1</v>
      </c>
      <c r="N54550" s="1" t="s">
        <v>3935</v>
      </c>
      <c r="O54550"/>
      <c r="P54550"/>
      <c r="Q54550"/>
      <c r="R54550"/>
    </row>
    <row r="54551" spans="1:18" x14ac:dyDescent="0.3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">
        <v>28.84</v>
      </c>
      <c r="I54551" s="3">
        <v>259.56</v>
      </c>
      <c r="J54551" s="3">
        <v>285.52</v>
      </c>
      <c r="K54551" s="3">
        <v>259.56</v>
      </c>
      <c r="L54551" s="3">
        <v>25.956</v>
      </c>
      <c r="M54551">
        <v>1</v>
      </c>
      <c r="N54551" s="1" t="s">
        <v>3935</v>
      </c>
      <c r="O54551"/>
      <c r="P54551"/>
      <c r="Q54551"/>
      <c r="R54551"/>
    </row>
    <row r="54552" spans="1:18" x14ac:dyDescent="0.3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">
        <v>2024.99</v>
      </c>
      <c r="I54552" s="3">
        <v>18224.91</v>
      </c>
      <c r="J54552" s="3">
        <v>17082.849999999999</v>
      </c>
      <c r="K54552" s="3">
        <v>18224.91</v>
      </c>
      <c r="L54552" s="3">
        <v>1822.491</v>
      </c>
      <c r="M54552">
        <v>1</v>
      </c>
      <c r="N54552" s="1" t="s">
        <v>3947</v>
      </c>
      <c r="O54552"/>
      <c r="P54552"/>
      <c r="Q54552"/>
      <c r="R54552"/>
    </row>
    <row r="54553" spans="1:18" x14ac:dyDescent="0.3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">
        <v>419.46</v>
      </c>
      <c r="I54553" s="3">
        <v>3775.14</v>
      </c>
      <c r="J54553" s="3">
        <v>3718.32</v>
      </c>
      <c r="K54553" s="3">
        <v>3775.14</v>
      </c>
      <c r="L54553" s="3">
        <v>377.51400000000001</v>
      </c>
      <c r="M54553">
        <v>2</v>
      </c>
      <c r="N54553" s="1" t="s">
        <v>3967</v>
      </c>
      <c r="O54553"/>
      <c r="P54553"/>
      <c r="Q54553"/>
      <c r="R54553"/>
    </row>
    <row r="54554" spans="1:18" x14ac:dyDescent="0.3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">
        <v>874.79</v>
      </c>
      <c r="I54554" s="3">
        <v>7873.11</v>
      </c>
      <c r="J54554" s="3">
        <v>7962.37</v>
      </c>
      <c r="K54554" s="3">
        <v>7873.11</v>
      </c>
      <c r="L54554" s="3">
        <v>787.31100000000004</v>
      </c>
      <c r="M54554">
        <v>2</v>
      </c>
      <c r="N54554" s="1" t="s">
        <v>3967</v>
      </c>
      <c r="O54554"/>
      <c r="P54554"/>
      <c r="Q54554"/>
      <c r="R54554"/>
    </row>
    <row r="54555" spans="1:18" x14ac:dyDescent="0.3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">
        <v>419.46</v>
      </c>
      <c r="I54555" s="3">
        <v>3775.14</v>
      </c>
      <c r="J54555" s="3">
        <v>3718.32</v>
      </c>
      <c r="K54555" s="3">
        <v>3775.14</v>
      </c>
      <c r="L54555" s="3">
        <v>377.51400000000001</v>
      </c>
      <c r="M54555">
        <v>2</v>
      </c>
      <c r="N54555" s="1" t="s">
        <v>3967</v>
      </c>
      <c r="O54555"/>
      <c r="P54555"/>
      <c r="Q54555"/>
      <c r="R54555"/>
    </row>
    <row r="54556" spans="1:18" x14ac:dyDescent="0.3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">
        <v>419.46</v>
      </c>
      <c r="I54556" s="3">
        <v>3775.14</v>
      </c>
      <c r="J54556" s="3">
        <v>3718.32</v>
      </c>
      <c r="K54556" s="3">
        <v>3775.14</v>
      </c>
      <c r="L54556" s="3">
        <v>377.51400000000001</v>
      </c>
      <c r="M54556">
        <v>2</v>
      </c>
      <c r="N54556" s="1" t="s">
        <v>3967</v>
      </c>
      <c r="O54556"/>
      <c r="P54556"/>
      <c r="Q54556"/>
      <c r="R54556"/>
    </row>
    <row r="54557" spans="1:18" x14ac:dyDescent="0.3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">
        <v>874.79</v>
      </c>
      <c r="I54557" s="3">
        <v>7873.11</v>
      </c>
      <c r="J54557" s="3">
        <v>7962.37</v>
      </c>
      <c r="K54557" s="3">
        <v>7873.11</v>
      </c>
      <c r="L54557" s="3">
        <v>787.31100000000004</v>
      </c>
      <c r="M54557">
        <v>2</v>
      </c>
      <c r="N54557" s="1" t="s">
        <v>3967</v>
      </c>
      <c r="O54557"/>
      <c r="P54557"/>
      <c r="Q54557"/>
      <c r="R54557"/>
    </row>
    <row r="54558" spans="1:18" x14ac:dyDescent="0.3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">
        <v>419.46</v>
      </c>
      <c r="I54558" s="3">
        <v>3775.14</v>
      </c>
      <c r="J54558" s="3">
        <v>3718.32</v>
      </c>
      <c r="K54558" s="3">
        <v>3775.14</v>
      </c>
      <c r="L54558" s="3">
        <v>377.51400000000001</v>
      </c>
      <c r="M54558">
        <v>2</v>
      </c>
      <c r="N54558" s="1" t="s">
        <v>3936</v>
      </c>
      <c r="O54558"/>
      <c r="P54558"/>
      <c r="Q54558"/>
      <c r="R54558"/>
    </row>
    <row r="54559" spans="1:18" x14ac:dyDescent="0.3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">
        <v>874.79</v>
      </c>
      <c r="I54559" s="3">
        <v>7873.11</v>
      </c>
      <c r="J54559" s="3">
        <v>7962.37</v>
      </c>
      <c r="K54559" s="3">
        <v>7873.11</v>
      </c>
      <c r="L54559" s="3">
        <v>787.31100000000004</v>
      </c>
      <c r="M54559">
        <v>2</v>
      </c>
      <c r="N54559" s="1" t="s">
        <v>3936</v>
      </c>
      <c r="O54559"/>
      <c r="P54559"/>
      <c r="Q54559"/>
      <c r="R54559"/>
    </row>
    <row r="54560" spans="1:18" x14ac:dyDescent="0.3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">
        <v>850</v>
      </c>
      <c r="I54560" s="3">
        <v>7650</v>
      </c>
      <c r="J54560" s="3">
        <v>17209.39</v>
      </c>
      <c r="K54560" s="3">
        <v>7650</v>
      </c>
      <c r="L54560" s="3">
        <v>765</v>
      </c>
      <c r="M54560">
        <v>2</v>
      </c>
      <c r="N54560" s="1" t="s">
        <v>3948</v>
      </c>
      <c r="O54560"/>
      <c r="P54560"/>
      <c r="Q54560"/>
      <c r="R54560"/>
    </row>
    <row r="54561" spans="1:18" x14ac:dyDescent="0.3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">
        <v>67.540000000000006</v>
      </c>
      <c r="I54561" s="3">
        <v>607.86</v>
      </c>
      <c r="J54561" s="3">
        <v>449.81</v>
      </c>
      <c r="K54561" s="3">
        <v>607.86</v>
      </c>
      <c r="L54561" s="3">
        <v>60.786000000000001</v>
      </c>
      <c r="M54561">
        <v>3</v>
      </c>
      <c r="N54561" s="1" t="s">
        <v>3937</v>
      </c>
      <c r="O54561"/>
      <c r="P54561"/>
      <c r="Q54561"/>
      <c r="R54561"/>
    </row>
    <row r="54562" spans="1:18" x14ac:dyDescent="0.3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">
        <v>28.84</v>
      </c>
      <c r="I54562" s="3">
        <v>259.56</v>
      </c>
      <c r="J54562" s="3">
        <v>261.73</v>
      </c>
      <c r="K54562" s="3">
        <v>259.56</v>
      </c>
      <c r="L54562" s="3">
        <v>25.956</v>
      </c>
      <c r="M54562">
        <v>3</v>
      </c>
      <c r="N54562" s="1" t="s">
        <v>3937</v>
      </c>
      <c r="O54562"/>
      <c r="P54562"/>
      <c r="Q54562"/>
      <c r="R54562"/>
    </row>
    <row r="54563" spans="1:18" x14ac:dyDescent="0.3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">
        <v>469.79</v>
      </c>
      <c r="I54563" s="3">
        <v>4228.1099999999997</v>
      </c>
      <c r="J54563" s="3">
        <v>4380.3599999999997</v>
      </c>
      <c r="K54563" s="3">
        <v>4228.1099999999997</v>
      </c>
      <c r="L54563" s="3">
        <v>422.81099999999998</v>
      </c>
      <c r="M54563">
        <v>3</v>
      </c>
      <c r="N54563" s="1" t="s">
        <v>3937</v>
      </c>
      <c r="O54563"/>
      <c r="P54563"/>
      <c r="Q54563"/>
      <c r="R54563"/>
    </row>
    <row r="54564" spans="1:18" x14ac:dyDescent="0.3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">
        <v>5.19</v>
      </c>
      <c r="I54564" s="3">
        <v>46.71</v>
      </c>
      <c r="J54564" s="3">
        <v>47.07</v>
      </c>
      <c r="K54564" s="3">
        <v>46.71</v>
      </c>
      <c r="L54564" s="3">
        <v>4.6710000000000003</v>
      </c>
      <c r="M54564">
        <v>3</v>
      </c>
      <c r="N54564" s="1" t="s">
        <v>3949</v>
      </c>
      <c r="O54564"/>
      <c r="P54564"/>
      <c r="Q54564"/>
      <c r="R54564"/>
    </row>
    <row r="54565" spans="1:18" x14ac:dyDescent="0.3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">
        <v>469.79</v>
      </c>
      <c r="I54565" s="3">
        <v>4228.1099999999997</v>
      </c>
      <c r="J54565" s="3">
        <v>4380.3599999999997</v>
      </c>
      <c r="K54565" s="3">
        <v>4228.1099999999997</v>
      </c>
      <c r="L54565" s="3">
        <v>422.81099999999998</v>
      </c>
      <c r="M54565">
        <v>4</v>
      </c>
      <c r="N54565" s="1" t="s">
        <v>3938</v>
      </c>
      <c r="O54565"/>
      <c r="P54565"/>
      <c r="Q54565"/>
      <c r="R54565"/>
    </row>
    <row r="54566" spans="1:18" x14ac:dyDescent="0.3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">
        <v>600.26</v>
      </c>
      <c r="I54566" s="3">
        <v>5402.34</v>
      </c>
      <c r="J54566" s="3">
        <v>5450.84</v>
      </c>
      <c r="K54566" s="3">
        <v>5402.34</v>
      </c>
      <c r="L54566" s="3">
        <v>540.23400000000004</v>
      </c>
      <c r="M54566">
        <v>2</v>
      </c>
      <c r="N54566" s="1" t="s">
        <v>3940</v>
      </c>
      <c r="O54566"/>
      <c r="P54566"/>
      <c r="Q54566"/>
      <c r="R54566"/>
    </row>
    <row r="54567" spans="1:18" x14ac:dyDescent="0.3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">
        <v>28.84</v>
      </c>
      <c r="I54567" s="3">
        <v>259.56</v>
      </c>
      <c r="J54567" s="3">
        <v>261.73</v>
      </c>
      <c r="K54567" s="3">
        <v>259.56</v>
      </c>
      <c r="L54567" s="3">
        <v>25.956</v>
      </c>
      <c r="M54567">
        <v>2</v>
      </c>
      <c r="N54567" s="1" t="s">
        <v>3940</v>
      </c>
      <c r="O54567"/>
      <c r="P54567"/>
      <c r="Q54567"/>
      <c r="R54567"/>
    </row>
    <row r="54568" spans="1:18" x14ac:dyDescent="0.3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">
        <v>53.99</v>
      </c>
      <c r="I54568" s="3">
        <v>485.91</v>
      </c>
      <c r="J54568" s="3">
        <v>334.09</v>
      </c>
      <c r="K54568" s="3">
        <v>485.91</v>
      </c>
      <c r="L54568" s="3">
        <v>48.591000000000001</v>
      </c>
      <c r="M54568">
        <v>2</v>
      </c>
      <c r="N54568" s="1" t="s">
        <v>3940</v>
      </c>
      <c r="O54568"/>
      <c r="P54568"/>
      <c r="Q54568"/>
      <c r="R54568"/>
    </row>
    <row r="54569" spans="1:18" x14ac:dyDescent="0.3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">
        <v>14.13</v>
      </c>
      <c r="I54569" s="3">
        <v>127.17</v>
      </c>
      <c r="J54569" s="3">
        <v>87.42</v>
      </c>
      <c r="K54569" s="3">
        <v>127.17</v>
      </c>
      <c r="L54569" s="3">
        <v>12.717000000000001</v>
      </c>
      <c r="M54569">
        <v>2</v>
      </c>
      <c r="N54569" s="1" t="s">
        <v>3940</v>
      </c>
      <c r="O54569"/>
      <c r="P54569"/>
      <c r="Q54569"/>
      <c r="R54569"/>
    </row>
    <row r="54570" spans="1:18" x14ac:dyDescent="0.3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">
        <v>469.79</v>
      </c>
      <c r="I54570" s="3">
        <v>4228.1099999999997</v>
      </c>
      <c r="J54570" s="3">
        <v>4380.3599999999997</v>
      </c>
      <c r="K54570" s="3">
        <v>4228.1099999999997</v>
      </c>
      <c r="L54570" s="3">
        <v>422.81099999999998</v>
      </c>
      <c r="M54570">
        <v>2</v>
      </c>
      <c r="N54570" s="1" t="s">
        <v>3940</v>
      </c>
      <c r="O54570"/>
      <c r="P54570"/>
      <c r="Q54570"/>
      <c r="R54570"/>
    </row>
    <row r="54571" spans="1:18" x14ac:dyDescent="0.3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">
        <v>28.84</v>
      </c>
      <c r="I54571" s="3">
        <v>259.56</v>
      </c>
      <c r="J54571" s="3">
        <v>261.73</v>
      </c>
      <c r="K54571" s="3">
        <v>259.56</v>
      </c>
      <c r="L54571" s="3">
        <v>25.956</v>
      </c>
      <c r="M54571">
        <v>2</v>
      </c>
      <c r="N54571" s="1" t="s">
        <v>3940</v>
      </c>
      <c r="O54571"/>
      <c r="P54571"/>
      <c r="Q54571"/>
      <c r="R54571"/>
    </row>
    <row r="54572" spans="1:18" x14ac:dyDescent="0.3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">
        <v>53.99</v>
      </c>
      <c r="I54572" s="3">
        <v>485.91</v>
      </c>
      <c r="J54572" s="3">
        <v>334.09</v>
      </c>
      <c r="K54572" s="3">
        <v>485.91</v>
      </c>
      <c r="L54572" s="3">
        <v>48.591000000000001</v>
      </c>
      <c r="M54572">
        <v>2</v>
      </c>
      <c r="N54572" s="1" t="s">
        <v>3940</v>
      </c>
      <c r="O54572"/>
      <c r="P54572"/>
      <c r="Q54572"/>
      <c r="R54572"/>
    </row>
    <row r="54573" spans="1:18" x14ac:dyDescent="0.3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">
        <v>44.99</v>
      </c>
      <c r="I54573" s="3">
        <v>404.91</v>
      </c>
      <c r="J54573" s="3">
        <v>278.39999999999998</v>
      </c>
      <c r="K54573" s="3">
        <v>404.91</v>
      </c>
      <c r="L54573" s="3">
        <v>40.491</v>
      </c>
      <c r="M54573">
        <v>2</v>
      </c>
      <c r="N54573" s="1" t="s">
        <v>3940</v>
      </c>
      <c r="O54573"/>
      <c r="P54573"/>
      <c r="Q54573"/>
      <c r="R54573"/>
    </row>
    <row r="54574" spans="1:18" x14ac:dyDescent="0.3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">
        <v>32.39</v>
      </c>
      <c r="I54574" s="3">
        <v>291.51</v>
      </c>
      <c r="J54574" s="3">
        <v>374.15</v>
      </c>
      <c r="K54574" s="3">
        <v>291.51</v>
      </c>
      <c r="L54574" s="3">
        <v>29.151</v>
      </c>
      <c r="M54574">
        <v>3</v>
      </c>
      <c r="N54574" s="1" t="s">
        <v>3960</v>
      </c>
      <c r="O54574"/>
      <c r="P54574"/>
      <c r="Q54574"/>
      <c r="R54574"/>
    </row>
    <row r="54575" spans="1:18" x14ac:dyDescent="0.3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">
        <v>356.9</v>
      </c>
      <c r="I54575" s="3">
        <v>3212.1</v>
      </c>
      <c r="J54575" s="3">
        <v>3248.49</v>
      </c>
      <c r="K54575" s="3">
        <v>3212.1</v>
      </c>
      <c r="L54575" s="3">
        <v>321.20999999999998</v>
      </c>
      <c r="M54575">
        <v>3</v>
      </c>
      <c r="N54575" s="1" t="s">
        <v>3941</v>
      </c>
      <c r="O54575"/>
      <c r="P54575"/>
      <c r="Q54575"/>
      <c r="R54575"/>
    </row>
    <row r="54576" spans="1:18" x14ac:dyDescent="0.3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">
        <v>14.69</v>
      </c>
      <c r="I54576" s="3">
        <v>132.21</v>
      </c>
      <c r="J54576" s="3">
        <v>82.43</v>
      </c>
      <c r="K54576" s="3">
        <v>132.21</v>
      </c>
      <c r="L54576" s="3">
        <v>13.221</v>
      </c>
      <c r="M54576">
        <v>3</v>
      </c>
      <c r="N54576" s="1" t="s">
        <v>3941</v>
      </c>
      <c r="O54576"/>
      <c r="P54576"/>
      <c r="Q54576"/>
      <c r="R54576"/>
    </row>
    <row r="54577" spans="1:18" x14ac:dyDescent="0.3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">
        <v>5.39</v>
      </c>
      <c r="I54577" s="3">
        <v>48.51</v>
      </c>
      <c r="J54577" s="3">
        <v>62.3</v>
      </c>
      <c r="K54577" s="3">
        <v>48.51</v>
      </c>
      <c r="L54577" s="3">
        <v>4.851</v>
      </c>
      <c r="M54577">
        <v>3</v>
      </c>
      <c r="N54577" s="1" t="s">
        <v>3941</v>
      </c>
      <c r="O54577"/>
      <c r="P54577"/>
      <c r="Q54577"/>
      <c r="R54577"/>
    </row>
    <row r="54578" spans="1:18" x14ac:dyDescent="0.3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">
        <v>4.7699999999999996</v>
      </c>
      <c r="I54578" s="3">
        <v>42.93</v>
      </c>
      <c r="J54578" s="3">
        <v>26.76</v>
      </c>
      <c r="K54578" s="3">
        <v>42.93</v>
      </c>
      <c r="L54578" s="3">
        <v>4.2930000000000001</v>
      </c>
      <c r="M54578">
        <v>3</v>
      </c>
      <c r="N54578" s="1" t="s">
        <v>3941</v>
      </c>
      <c r="O54578"/>
      <c r="P54578"/>
      <c r="Q54578"/>
      <c r="R54578"/>
    </row>
    <row r="54579" spans="1:18" x14ac:dyDescent="0.3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">
        <v>32.39</v>
      </c>
      <c r="I54579" s="3">
        <v>291.51</v>
      </c>
      <c r="J54579" s="3">
        <v>374.15</v>
      </c>
      <c r="K54579" s="3">
        <v>291.51</v>
      </c>
      <c r="L54579" s="3">
        <v>29.151</v>
      </c>
      <c r="M54579">
        <v>3</v>
      </c>
      <c r="N54579" s="1" t="s">
        <v>3941</v>
      </c>
      <c r="O54579"/>
      <c r="P54579"/>
      <c r="Q54579"/>
      <c r="R54579"/>
    </row>
    <row r="54580" spans="1:18" x14ac:dyDescent="0.3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">
        <v>5.39</v>
      </c>
      <c r="I54580" s="3">
        <v>48.51</v>
      </c>
      <c r="J54580" s="3">
        <v>62.3</v>
      </c>
      <c r="K54580" s="3">
        <v>48.51</v>
      </c>
      <c r="L54580" s="3">
        <v>4.851</v>
      </c>
      <c r="M54580">
        <v>3</v>
      </c>
      <c r="N54580" s="1" t="s">
        <v>3941</v>
      </c>
      <c r="O54580"/>
      <c r="P54580"/>
      <c r="Q54580"/>
      <c r="R54580"/>
    </row>
    <row r="54581" spans="1:18" x14ac:dyDescent="0.3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">
        <v>41.99</v>
      </c>
      <c r="I54581" s="3">
        <v>377.91</v>
      </c>
      <c r="J54581" s="3">
        <v>235.59</v>
      </c>
      <c r="K54581" s="3">
        <v>377.91</v>
      </c>
      <c r="L54581" s="3">
        <v>37.790999999999997</v>
      </c>
      <c r="M54581">
        <v>3</v>
      </c>
      <c r="N54581" s="1" t="s">
        <v>3941</v>
      </c>
      <c r="O54581"/>
      <c r="P54581"/>
      <c r="Q54581"/>
      <c r="R54581"/>
    </row>
    <row r="54582" spans="1:18" x14ac:dyDescent="0.3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">
        <v>242.99</v>
      </c>
      <c r="I54582" s="3">
        <v>2186.91</v>
      </c>
      <c r="J54582" s="3">
        <v>1618.34</v>
      </c>
      <c r="K54582" s="3">
        <v>2186.91</v>
      </c>
      <c r="L54582" s="3">
        <v>218.691</v>
      </c>
      <c r="M54582">
        <v>3</v>
      </c>
      <c r="N54582" s="1" t="s">
        <v>3953</v>
      </c>
      <c r="O54582"/>
      <c r="P54582"/>
      <c r="Q54582"/>
      <c r="R54582"/>
    </row>
    <row r="54583" spans="1:18" x14ac:dyDescent="0.3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">
        <v>1376.99</v>
      </c>
      <c r="I54583" s="3">
        <v>12392.91</v>
      </c>
      <c r="J54583" s="3">
        <v>11267.83</v>
      </c>
      <c r="K54583" s="3">
        <v>12392.91</v>
      </c>
      <c r="L54583" s="3">
        <v>1239.2909999999999</v>
      </c>
      <c r="M54583">
        <v>3</v>
      </c>
      <c r="N54583" s="1" t="s">
        <v>3953</v>
      </c>
      <c r="O54583"/>
      <c r="P54583"/>
      <c r="Q54583"/>
      <c r="R54583"/>
    </row>
    <row r="54584" spans="1:18" x14ac:dyDescent="0.3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">
        <v>818.7</v>
      </c>
      <c r="I54584" s="3">
        <v>7368.3</v>
      </c>
      <c r="J54584" s="3">
        <v>6724.8</v>
      </c>
      <c r="K54584" s="3">
        <v>7368.3</v>
      </c>
      <c r="L54584" s="3">
        <v>736.83</v>
      </c>
      <c r="M54584">
        <v>3</v>
      </c>
      <c r="N54584" s="1" t="s">
        <v>3953</v>
      </c>
      <c r="O54584"/>
      <c r="P54584"/>
      <c r="Q54584"/>
      <c r="R54584"/>
    </row>
    <row r="54585" spans="1:18" x14ac:dyDescent="0.3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">
        <v>728.91</v>
      </c>
      <c r="I54585" s="3">
        <v>6560.19</v>
      </c>
      <c r="J54585" s="3">
        <v>6796.36</v>
      </c>
      <c r="K54585" s="3">
        <v>6560.19</v>
      </c>
      <c r="L54585" s="3">
        <v>656.01900000000001</v>
      </c>
      <c r="M54585">
        <v>3</v>
      </c>
      <c r="N54585" s="1" t="s">
        <v>3953</v>
      </c>
      <c r="O54585"/>
      <c r="P54585"/>
      <c r="Q54585"/>
      <c r="R54585"/>
    </row>
    <row r="54586" spans="1:18" x14ac:dyDescent="0.3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">
        <v>41.99</v>
      </c>
      <c r="I54586" s="3">
        <v>377.91</v>
      </c>
      <c r="J54586" s="3">
        <v>235.59</v>
      </c>
      <c r="K54586" s="3">
        <v>377.91</v>
      </c>
      <c r="L54586" s="3">
        <v>37.790999999999997</v>
      </c>
      <c r="M54586">
        <v>3</v>
      </c>
      <c r="N54586" s="1" t="s">
        <v>3953</v>
      </c>
      <c r="O54586"/>
      <c r="P54586"/>
      <c r="Q54586"/>
      <c r="R54586"/>
    </row>
    <row r="54587" spans="1:18" x14ac:dyDescent="0.3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">
        <v>20.99</v>
      </c>
      <c r="I54587" s="3">
        <v>188.91</v>
      </c>
      <c r="J54587" s="3">
        <v>117.78</v>
      </c>
      <c r="K54587" s="3">
        <v>188.91</v>
      </c>
      <c r="L54587" s="3">
        <v>18.890999999999998</v>
      </c>
      <c r="M54587">
        <v>4</v>
      </c>
      <c r="N54587" s="1" t="s">
        <v>3942</v>
      </c>
      <c r="O54587"/>
      <c r="P54587"/>
      <c r="Q54587"/>
      <c r="R54587"/>
    </row>
    <row r="54588" spans="1:18" x14ac:dyDescent="0.3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">
        <v>20.99</v>
      </c>
      <c r="I54588" s="3">
        <v>188.91</v>
      </c>
      <c r="J54588" s="3">
        <v>117.78</v>
      </c>
      <c r="K54588" s="3">
        <v>188.91</v>
      </c>
      <c r="L54588" s="3">
        <v>18.890999999999998</v>
      </c>
      <c r="M54588">
        <v>4</v>
      </c>
      <c r="N54588" s="1" t="s">
        <v>3942</v>
      </c>
      <c r="O54588"/>
      <c r="P54588"/>
      <c r="Q54588"/>
      <c r="R54588"/>
    </row>
    <row r="54589" spans="1:18" x14ac:dyDescent="0.3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">
        <v>20.99</v>
      </c>
      <c r="I54589" s="3">
        <v>188.91</v>
      </c>
      <c r="J54589" s="3">
        <v>117.78</v>
      </c>
      <c r="K54589" s="3">
        <v>188.91</v>
      </c>
      <c r="L54589" s="3">
        <v>18.890999999999998</v>
      </c>
      <c r="M54589">
        <v>4</v>
      </c>
      <c r="N54589" s="1" t="s">
        <v>3942</v>
      </c>
      <c r="O54589"/>
      <c r="P54589"/>
      <c r="Q54589"/>
      <c r="R54589"/>
    </row>
    <row r="54590" spans="1:18" x14ac:dyDescent="0.3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">
        <v>20.99</v>
      </c>
      <c r="I54590" s="3">
        <v>188.91</v>
      </c>
      <c r="J54590" s="3">
        <v>117.78</v>
      </c>
      <c r="K54590" s="3">
        <v>188.91</v>
      </c>
      <c r="L54590" s="3">
        <v>18.890999999999998</v>
      </c>
      <c r="M54590">
        <v>4</v>
      </c>
      <c r="N54590" s="1" t="s">
        <v>3942</v>
      </c>
      <c r="O54590"/>
      <c r="P54590"/>
      <c r="Q54590"/>
      <c r="R54590"/>
    </row>
    <row r="54591" spans="1:18" x14ac:dyDescent="0.3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">
        <v>20.99</v>
      </c>
      <c r="I54591" s="3">
        <v>188.91</v>
      </c>
      <c r="J54591" s="3">
        <v>117.78</v>
      </c>
      <c r="K54591" s="3">
        <v>188.91</v>
      </c>
      <c r="L54591" s="3">
        <v>18.890999999999998</v>
      </c>
      <c r="M54591">
        <v>4</v>
      </c>
      <c r="N54591" s="1" t="s">
        <v>3942</v>
      </c>
      <c r="O54591"/>
      <c r="P54591"/>
      <c r="Q54591"/>
      <c r="R54591"/>
    </row>
    <row r="54592" spans="1:18" x14ac:dyDescent="0.3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">
        <v>14.69</v>
      </c>
      <c r="I54592" s="3">
        <v>132.21</v>
      </c>
      <c r="J54592" s="3">
        <v>82.43</v>
      </c>
      <c r="K54592" s="3">
        <v>132.21</v>
      </c>
      <c r="L54592" s="3">
        <v>13.221</v>
      </c>
      <c r="M54592">
        <v>4</v>
      </c>
      <c r="N54592" s="1" t="s">
        <v>3954</v>
      </c>
      <c r="O54592"/>
      <c r="P54592"/>
      <c r="Q54592"/>
      <c r="R54592"/>
    </row>
    <row r="54593" spans="1:18" x14ac:dyDescent="0.3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">
        <v>445.41</v>
      </c>
      <c r="I54593" s="3">
        <v>4008.69</v>
      </c>
      <c r="J54593" s="3">
        <v>4153</v>
      </c>
      <c r="K54593" s="3">
        <v>4008.69</v>
      </c>
      <c r="L54593" s="3">
        <v>400.86900000000003</v>
      </c>
      <c r="M54593">
        <v>4</v>
      </c>
      <c r="N54593" s="1" t="s">
        <v>3954</v>
      </c>
      <c r="O54593"/>
      <c r="P54593"/>
      <c r="Q54593"/>
      <c r="R54593"/>
    </row>
    <row r="54594" spans="1:18" x14ac:dyDescent="0.3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">
        <v>4.7699999999999996</v>
      </c>
      <c r="I54594" s="3">
        <v>42.93</v>
      </c>
      <c r="J54594" s="3">
        <v>26.76</v>
      </c>
      <c r="K54594" s="3">
        <v>42.93</v>
      </c>
      <c r="L54594" s="3">
        <v>4.2930000000000001</v>
      </c>
      <c r="M54594">
        <v>1</v>
      </c>
      <c r="N54594" s="1" t="s">
        <v>3955</v>
      </c>
      <c r="O54594"/>
      <c r="P54594"/>
      <c r="Q54594"/>
      <c r="R54594"/>
    </row>
    <row r="54595" spans="1:18" x14ac:dyDescent="0.3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">
        <v>20.99</v>
      </c>
      <c r="I54595" s="3">
        <v>188.91</v>
      </c>
      <c r="J54595" s="3">
        <v>117.78</v>
      </c>
      <c r="K54595" s="3">
        <v>188.91</v>
      </c>
      <c r="L54595" s="3">
        <v>18.890999999999998</v>
      </c>
      <c r="M54595">
        <v>1</v>
      </c>
      <c r="N54595" s="1" t="s">
        <v>3955</v>
      </c>
      <c r="O54595"/>
      <c r="P54595"/>
      <c r="Q54595"/>
      <c r="R54595"/>
    </row>
    <row r="54596" spans="1:18" x14ac:dyDescent="0.3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">
        <v>32.39</v>
      </c>
      <c r="I54596" s="3">
        <v>291.51</v>
      </c>
      <c r="J54596" s="3">
        <v>374.15</v>
      </c>
      <c r="K54596" s="3">
        <v>291.51</v>
      </c>
      <c r="L54596" s="3">
        <v>29.151</v>
      </c>
      <c r="M54596">
        <v>1</v>
      </c>
      <c r="N54596" s="1" t="s">
        <v>3955</v>
      </c>
      <c r="O54596"/>
      <c r="P54596"/>
      <c r="Q54596"/>
      <c r="R54596"/>
    </row>
    <row r="54597" spans="1:18" x14ac:dyDescent="0.3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">
        <v>72</v>
      </c>
      <c r="I54597" s="3">
        <v>648</v>
      </c>
      <c r="J54597" s="3">
        <v>403.92</v>
      </c>
      <c r="K54597" s="3">
        <v>648</v>
      </c>
      <c r="L54597" s="3">
        <v>64.8</v>
      </c>
      <c r="M54597">
        <v>2</v>
      </c>
      <c r="N54597" s="1" t="s">
        <v>3944</v>
      </c>
      <c r="O54597"/>
      <c r="P54597"/>
      <c r="Q54597"/>
      <c r="R54597"/>
    </row>
    <row r="54598" spans="1:18" x14ac:dyDescent="0.3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">
        <v>1020.59</v>
      </c>
      <c r="I54598" s="3">
        <v>9185.31</v>
      </c>
      <c r="J54598" s="3">
        <v>9742.59</v>
      </c>
      <c r="K54598" s="3">
        <v>9185.31</v>
      </c>
      <c r="L54598" s="3">
        <v>918.53099999999995</v>
      </c>
      <c r="M54598">
        <v>2</v>
      </c>
      <c r="N54598" s="1" t="s">
        <v>3944</v>
      </c>
      <c r="O54598"/>
      <c r="P54598"/>
      <c r="Q54598"/>
      <c r="R54598"/>
    </row>
    <row r="54599" spans="1:18" x14ac:dyDescent="0.3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">
        <v>4.7699999999999996</v>
      </c>
      <c r="I54599" s="3">
        <v>42.93</v>
      </c>
      <c r="J54599" s="3">
        <v>26.76</v>
      </c>
      <c r="K54599" s="3">
        <v>42.93</v>
      </c>
      <c r="L54599" s="3">
        <v>4.2930000000000001</v>
      </c>
      <c r="M54599">
        <v>2</v>
      </c>
      <c r="N54599" s="1" t="s">
        <v>3944</v>
      </c>
      <c r="O54599"/>
      <c r="P54599"/>
      <c r="Q54599"/>
      <c r="R54599"/>
    </row>
    <row r="54600" spans="1:18" x14ac:dyDescent="0.3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">
        <v>38.1</v>
      </c>
      <c r="I54600" s="3">
        <v>342.9</v>
      </c>
      <c r="J54600" s="3">
        <v>213.74</v>
      </c>
      <c r="K54600" s="3">
        <v>342.9</v>
      </c>
      <c r="L54600" s="3">
        <v>34.29</v>
      </c>
      <c r="M54600">
        <v>2</v>
      </c>
      <c r="N54600" s="1" t="s">
        <v>3944</v>
      </c>
      <c r="O54600"/>
      <c r="P54600"/>
      <c r="Q54600"/>
      <c r="R54600"/>
    </row>
    <row r="54601" spans="1:18" x14ac:dyDescent="0.3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">
        <v>469.79</v>
      </c>
      <c r="I54601" s="3">
        <v>4228.1099999999997</v>
      </c>
      <c r="J54601" s="3">
        <v>4380.3599999999997</v>
      </c>
      <c r="K54601" s="3">
        <v>4228.1099999999997</v>
      </c>
      <c r="L54601" s="3">
        <v>422.81099999999998</v>
      </c>
      <c r="M54601">
        <v>3</v>
      </c>
      <c r="N54601" s="1" t="s">
        <v>3956</v>
      </c>
      <c r="O54601"/>
      <c r="P54601"/>
      <c r="Q54601"/>
      <c r="R54601"/>
    </row>
    <row r="54602" spans="1:18" x14ac:dyDescent="0.3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">
        <v>44.99</v>
      </c>
      <c r="I54602" s="3">
        <v>404.91</v>
      </c>
      <c r="J54602" s="3">
        <v>278.39999999999998</v>
      </c>
      <c r="K54602" s="3">
        <v>404.91</v>
      </c>
      <c r="L54602" s="3">
        <v>40.491</v>
      </c>
      <c r="M54602">
        <v>3</v>
      </c>
      <c r="N54602" s="1" t="s">
        <v>3956</v>
      </c>
      <c r="O54602"/>
      <c r="P54602"/>
      <c r="Q54602"/>
      <c r="R54602"/>
    </row>
    <row r="54603" spans="1:18" x14ac:dyDescent="0.3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">
        <v>53.99</v>
      </c>
      <c r="I54603" s="3">
        <v>485.91</v>
      </c>
      <c r="J54603" s="3">
        <v>334.09</v>
      </c>
      <c r="K54603" s="3">
        <v>485.91</v>
      </c>
      <c r="L54603" s="3">
        <v>48.591000000000001</v>
      </c>
      <c r="M54603">
        <v>3</v>
      </c>
      <c r="N54603" s="1" t="s">
        <v>3956</v>
      </c>
      <c r="O54603"/>
      <c r="P54603"/>
      <c r="Q54603"/>
      <c r="R54603"/>
    </row>
    <row r="54604" spans="1:18" x14ac:dyDescent="0.3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">
        <v>28.84</v>
      </c>
      <c r="I54604" s="3">
        <v>259.56</v>
      </c>
      <c r="J54604" s="3">
        <v>261.73</v>
      </c>
      <c r="K54604" s="3">
        <v>259.56</v>
      </c>
      <c r="L54604" s="3">
        <v>25.956</v>
      </c>
      <c r="M54604">
        <v>3</v>
      </c>
      <c r="N54604" s="1" t="s">
        <v>3956</v>
      </c>
      <c r="O54604"/>
      <c r="P54604"/>
      <c r="Q54604"/>
      <c r="R54604"/>
    </row>
    <row r="54605" spans="1:18" x14ac:dyDescent="0.3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">
        <v>53.99</v>
      </c>
      <c r="I54605" s="3">
        <v>485.91</v>
      </c>
      <c r="J54605" s="3">
        <v>334.09</v>
      </c>
      <c r="K54605" s="3">
        <v>485.91</v>
      </c>
      <c r="L54605" s="3">
        <v>48.591000000000001</v>
      </c>
      <c r="M54605">
        <v>3</v>
      </c>
      <c r="N54605" s="1" t="s">
        <v>3956</v>
      </c>
      <c r="O54605"/>
      <c r="P54605"/>
      <c r="Q54605"/>
      <c r="R54605"/>
    </row>
    <row r="54606" spans="1:18" x14ac:dyDescent="0.3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">
        <v>44.99</v>
      </c>
      <c r="I54606" s="3">
        <v>404.91</v>
      </c>
      <c r="J54606" s="3">
        <v>278.39999999999998</v>
      </c>
      <c r="K54606" s="3">
        <v>404.91</v>
      </c>
      <c r="L54606" s="3">
        <v>40.491</v>
      </c>
      <c r="M54606">
        <v>3</v>
      </c>
      <c r="N54606" s="1" t="s">
        <v>3956</v>
      </c>
      <c r="O54606"/>
      <c r="P54606"/>
      <c r="Q54606"/>
      <c r="R54606"/>
    </row>
    <row r="54607" spans="1:18" x14ac:dyDescent="0.3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">
        <v>1466.01</v>
      </c>
      <c r="I54607" s="3">
        <v>13194.09</v>
      </c>
      <c r="J54607" s="3">
        <v>13669.08</v>
      </c>
      <c r="K54607" s="3">
        <v>13194.09</v>
      </c>
      <c r="L54607" s="3">
        <v>1319.4090000000001</v>
      </c>
      <c r="M54607">
        <v>3</v>
      </c>
      <c r="N54607" s="1" t="s">
        <v>3956</v>
      </c>
      <c r="O54607"/>
      <c r="P54607"/>
      <c r="Q54607"/>
      <c r="R54607"/>
    </row>
    <row r="54608" spans="1:18" x14ac:dyDescent="0.3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">
        <v>469.79</v>
      </c>
      <c r="I54608" s="3">
        <v>4228.1099999999997</v>
      </c>
      <c r="J54608" s="3">
        <v>4380.3599999999997</v>
      </c>
      <c r="K54608" s="3">
        <v>4228.1099999999997</v>
      </c>
      <c r="L54608" s="3">
        <v>422.81099999999998</v>
      </c>
      <c r="M54608">
        <v>3</v>
      </c>
      <c r="N54608" s="1" t="s">
        <v>3956</v>
      </c>
      <c r="O54608"/>
      <c r="P54608"/>
      <c r="Q54608"/>
      <c r="R54608"/>
    </row>
    <row r="54609" spans="1:18" x14ac:dyDescent="0.3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">
        <v>469.79</v>
      </c>
      <c r="I54609" s="3">
        <v>4228.1099999999997</v>
      </c>
      <c r="J54609" s="3">
        <v>4380.3599999999997</v>
      </c>
      <c r="K54609" s="3">
        <v>4228.1099999999997</v>
      </c>
      <c r="L54609" s="3">
        <v>422.81099999999998</v>
      </c>
      <c r="M54609">
        <v>3</v>
      </c>
      <c r="N54609" s="1" t="s">
        <v>3956</v>
      </c>
      <c r="O54609"/>
      <c r="P54609"/>
      <c r="Q54609"/>
      <c r="R54609"/>
    </row>
    <row r="54610" spans="1:18" x14ac:dyDescent="0.3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">
        <v>196.33</v>
      </c>
      <c r="I54610" s="3">
        <v>1766.97</v>
      </c>
      <c r="J54610" s="3">
        <v>1307.55</v>
      </c>
      <c r="K54610" s="3">
        <v>1766.97</v>
      </c>
      <c r="L54610" s="3">
        <v>176.697</v>
      </c>
      <c r="M54610">
        <v>3</v>
      </c>
      <c r="N54610" s="1" t="s">
        <v>3956</v>
      </c>
      <c r="O54610"/>
      <c r="P54610"/>
      <c r="Q54610"/>
      <c r="R54610"/>
    </row>
    <row r="54611" spans="1:18" x14ac:dyDescent="0.3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">
        <v>647.99</v>
      </c>
      <c r="I54611" s="3">
        <v>5831.91</v>
      </c>
      <c r="J54611" s="3">
        <v>5385.92</v>
      </c>
      <c r="K54611" s="3">
        <v>5831.91</v>
      </c>
      <c r="L54611" s="3">
        <v>583.19100000000003</v>
      </c>
      <c r="M54611">
        <v>3</v>
      </c>
      <c r="N54611" s="1" t="s">
        <v>3956</v>
      </c>
      <c r="O54611"/>
      <c r="P54611"/>
      <c r="Q54611"/>
      <c r="R54611"/>
    </row>
    <row r="54612" spans="1:18" x14ac:dyDescent="0.3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">
        <v>647.99</v>
      </c>
      <c r="I54612" s="3">
        <v>5831.91</v>
      </c>
      <c r="J54612" s="3">
        <v>5385.92</v>
      </c>
      <c r="K54612" s="3">
        <v>5831.91</v>
      </c>
      <c r="L54612" s="3">
        <v>583.19100000000003</v>
      </c>
      <c r="M54612">
        <v>3</v>
      </c>
      <c r="N54612" s="1" t="s">
        <v>3956</v>
      </c>
      <c r="O54612"/>
      <c r="P54612"/>
      <c r="Q54612"/>
      <c r="R54612"/>
    </row>
    <row r="54613" spans="1:18" x14ac:dyDescent="0.3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">
        <v>22.79</v>
      </c>
      <c r="I54613" s="3">
        <v>205.11</v>
      </c>
      <c r="J54613" s="3">
        <v>141.04</v>
      </c>
      <c r="K54613" s="3">
        <v>205.11</v>
      </c>
      <c r="L54613" s="3">
        <v>20.510999999999999</v>
      </c>
      <c r="M54613">
        <v>3</v>
      </c>
      <c r="N54613" s="1" t="s">
        <v>3956</v>
      </c>
      <c r="O54613"/>
      <c r="P54613"/>
      <c r="Q54613"/>
      <c r="R54613"/>
    </row>
    <row r="54614" spans="1:18" x14ac:dyDescent="0.3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">
        <v>61.37</v>
      </c>
      <c r="I54614" s="3">
        <v>552.33000000000004</v>
      </c>
      <c r="J54614" s="3">
        <v>408.75</v>
      </c>
      <c r="K54614" s="3">
        <v>552.33000000000004</v>
      </c>
      <c r="L54614" s="3">
        <v>55.232999999999997</v>
      </c>
      <c r="M54614">
        <v>3</v>
      </c>
      <c r="N54614" s="1" t="s">
        <v>3937</v>
      </c>
      <c r="O54614"/>
      <c r="P54614"/>
      <c r="Q54614"/>
      <c r="R54614"/>
    </row>
    <row r="54615" spans="1:18" x14ac:dyDescent="0.3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">
        <v>65.599999999999994</v>
      </c>
      <c r="I54615" s="3">
        <v>590.4</v>
      </c>
      <c r="J54615" s="3">
        <v>436.91</v>
      </c>
      <c r="K54615" s="3">
        <v>590.4</v>
      </c>
      <c r="L54615" s="3">
        <v>59.04</v>
      </c>
      <c r="M54615">
        <v>3</v>
      </c>
      <c r="N54615" s="1" t="s">
        <v>3937</v>
      </c>
      <c r="O54615"/>
      <c r="P54615"/>
      <c r="Q54615"/>
      <c r="R54615"/>
    </row>
    <row r="54616" spans="1:18" x14ac:dyDescent="0.3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">
        <v>5.19</v>
      </c>
      <c r="I54616" s="3">
        <v>46.71</v>
      </c>
      <c r="J54616" s="3">
        <v>47.07</v>
      </c>
      <c r="K54616" s="3">
        <v>46.71</v>
      </c>
      <c r="L54616" s="3">
        <v>4.6710000000000003</v>
      </c>
      <c r="M54616">
        <v>3</v>
      </c>
      <c r="N54616" s="1" t="s">
        <v>3937</v>
      </c>
      <c r="O54616"/>
      <c r="P54616"/>
      <c r="Q54616"/>
      <c r="R54616"/>
    </row>
    <row r="54617" spans="1:18" x14ac:dyDescent="0.3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">
        <v>28.84</v>
      </c>
      <c r="I54617" s="3">
        <v>259.56</v>
      </c>
      <c r="J54617" s="3">
        <v>261.73</v>
      </c>
      <c r="K54617" s="3">
        <v>259.56</v>
      </c>
      <c r="L54617" s="3">
        <v>25.956</v>
      </c>
      <c r="M54617">
        <v>3</v>
      </c>
      <c r="N54617" s="1" t="s">
        <v>3937</v>
      </c>
      <c r="O54617"/>
      <c r="P54617"/>
      <c r="Q54617"/>
      <c r="R54617"/>
    </row>
    <row r="54618" spans="1:18" x14ac:dyDescent="0.3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">
        <v>61.37</v>
      </c>
      <c r="I54618" s="3">
        <v>552.33000000000004</v>
      </c>
      <c r="J54618" s="3">
        <v>408.75</v>
      </c>
      <c r="K54618" s="3">
        <v>552.33000000000004</v>
      </c>
      <c r="L54618" s="3">
        <v>55.232999999999997</v>
      </c>
      <c r="M54618">
        <v>3</v>
      </c>
      <c r="N54618" s="1" t="s">
        <v>3949</v>
      </c>
      <c r="O54618"/>
      <c r="P54618"/>
      <c r="Q54618"/>
      <c r="R54618"/>
    </row>
    <row r="54619" spans="1:18" x14ac:dyDescent="0.3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">
        <v>53.99</v>
      </c>
      <c r="I54619" s="3">
        <v>485.91</v>
      </c>
      <c r="J54619" s="3">
        <v>334.09</v>
      </c>
      <c r="K54619" s="3">
        <v>485.91</v>
      </c>
      <c r="L54619" s="3">
        <v>48.591000000000001</v>
      </c>
      <c r="M54619">
        <v>3</v>
      </c>
      <c r="N54619" s="1" t="s">
        <v>3949</v>
      </c>
      <c r="O54619"/>
      <c r="P54619"/>
      <c r="Q54619"/>
      <c r="R54619"/>
    </row>
    <row r="54620" spans="1:18" x14ac:dyDescent="0.3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">
        <v>44.99</v>
      </c>
      <c r="I54620" s="3">
        <v>404.91</v>
      </c>
      <c r="J54620" s="3">
        <v>278.39999999999998</v>
      </c>
      <c r="K54620" s="3">
        <v>404.91</v>
      </c>
      <c r="L54620" s="3">
        <v>40.491</v>
      </c>
      <c r="M54620">
        <v>3</v>
      </c>
      <c r="N54620" s="1" t="s">
        <v>3949</v>
      </c>
      <c r="O54620"/>
      <c r="P54620"/>
      <c r="Q54620"/>
      <c r="R54620"/>
    </row>
    <row r="54621" spans="1:18" x14ac:dyDescent="0.3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">
        <v>53.99</v>
      </c>
      <c r="I54621" s="3">
        <v>485.91</v>
      </c>
      <c r="J54621" s="3">
        <v>334.09</v>
      </c>
      <c r="K54621" s="3">
        <v>485.91</v>
      </c>
      <c r="L54621" s="3">
        <v>48.591000000000001</v>
      </c>
      <c r="M54621">
        <v>3</v>
      </c>
      <c r="N54621" s="1" t="s">
        <v>3949</v>
      </c>
      <c r="O54621"/>
      <c r="P54621"/>
      <c r="Q54621"/>
      <c r="R54621"/>
    </row>
    <row r="54622" spans="1:18" x14ac:dyDescent="0.3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">
        <v>5.19</v>
      </c>
      <c r="I54622" s="3">
        <v>46.71</v>
      </c>
      <c r="J54622" s="3">
        <v>47.07</v>
      </c>
      <c r="K54622" s="3">
        <v>46.71</v>
      </c>
      <c r="L54622" s="3">
        <v>4.6710000000000003</v>
      </c>
      <c r="M54622">
        <v>3</v>
      </c>
      <c r="N54622" s="1" t="s">
        <v>3949</v>
      </c>
      <c r="O54622"/>
      <c r="P54622"/>
      <c r="Q54622"/>
      <c r="R54622"/>
    </row>
    <row r="54623" spans="1:18" x14ac:dyDescent="0.3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">
        <v>5.19</v>
      </c>
      <c r="I54623" s="3">
        <v>46.71</v>
      </c>
      <c r="J54623" s="3">
        <v>47.07</v>
      </c>
      <c r="K54623" s="3">
        <v>46.71</v>
      </c>
      <c r="L54623" s="3">
        <v>4.6710000000000003</v>
      </c>
      <c r="M54623">
        <v>4</v>
      </c>
      <c r="N54623" s="1" t="s">
        <v>3957</v>
      </c>
      <c r="O54623"/>
      <c r="P54623"/>
      <c r="Q54623"/>
      <c r="R54623"/>
    </row>
    <row r="54624" spans="1:18" x14ac:dyDescent="0.3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">
        <v>469.79</v>
      </c>
      <c r="I54624" s="3">
        <v>4228.1099999999997</v>
      </c>
      <c r="J54624" s="3">
        <v>4380.3599999999997</v>
      </c>
      <c r="K54624" s="3">
        <v>4228.1099999999997</v>
      </c>
      <c r="L54624" s="3">
        <v>422.81099999999998</v>
      </c>
      <c r="M54624">
        <v>4</v>
      </c>
      <c r="N54624" s="1" t="s">
        <v>3957</v>
      </c>
      <c r="O54624"/>
      <c r="P54624"/>
      <c r="Q54624"/>
      <c r="R54624"/>
    </row>
    <row r="54625" spans="1:18" x14ac:dyDescent="0.3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">
        <v>20.190000000000001</v>
      </c>
      <c r="I54625" s="3">
        <v>181.71</v>
      </c>
      <c r="J54625" s="3">
        <v>124.9</v>
      </c>
      <c r="K54625" s="3">
        <v>181.71</v>
      </c>
      <c r="L54625" s="3">
        <v>18.170999999999999</v>
      </c>
      <c r="M54625">
        <v>4</v>
      </c>
      <c r="N54625" s="1" t="s">
        <v>3957</v>
      </c>
      <c r="O54625"/>
      <c r="P54625"/>
      <c r="Q54625"/>
      <c r="R54625"/>
    </row>
    <row r="54626" spans="1:18" x14ac:dyDescent="0.3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">
        <v>469.79</v>
      </c>
      <c r="I54626" s="3">
        <v>4228.1099999999997</v>
      </c>
      <c r="J54626" s="3">
        <v>4380.3599999999997</v>
      </c>
      <c r="K54626" s="3">
        <v>4228.1099999999997</v>
      </c>
      <c r="L54626" s="3">
        <v>422.81099999999998</v>
      </c>
      <c r="M54626">
        <v>4</v>
      </c>
      <c r="N54626" s="1" t="s">
        <v>3957</v>
      </c>
      <c r="O54626"/>
      <c r="P54626"/>
      <c r="Q54626"/>
      <c r="R54626"/>
    </row>
    <row r="54627" spans="1:18" x14ac:dyDescent="0.3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">
        <v>20.190000000000001</v>
      </c>
      <c r="I54627" s="3">
        <v>181.71</v>
      </c>
      <c r="J54627" s="3">
        <v>124.9</v>
      </c>
      <c r="K54627" s="3">
        <v>181.71</v>
      </c>
      <c r="L54627" s="3">
        <v>18.170999999999999</v>
      </c>
      <c r="M54627">
        <v>4</v>
      </c>
      <c r="N54627" s="1" t="s">
        <v>3957</v>
      </c>
      <c r="O54627"/>
      <c r="P54627"/>
      <c r="Q54627"/>
      <c r="R54627"/>
    </row>
    <row r="54628" spans="1:18" x14ac:dyDescent="0.3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">
        <v>22.79</v>
      </c>
      <c r="I54628" s="3">
        <v>205.11</v>
      </c>
      <c r="J54628" s="3">
        <v>141.04</v>
      </c>
      <c r="K54628" s="3">
        <v>205.11</v>
      </c>
      <c r="L54628" s="3">
        <v>20.510999999999999</v>
      </c>
      <c r="M54628">
        <v>4</v>
      </c>
      <c r="N54628" s="1" t="s">
        <v>3957</v>
      </c>
      <c r="O54628"/>
      <c r="P54628"/>
      <c r="Q54628"/>
      <c r="R54628"/>
    </row>
    <row r="54629" spans="1:18" x14ac:dyDescent="0.3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">
        <v>44.99</v>
      </c>
      <c r="I54629" s="3">
        <v>404.91</v>
      </c>
      <c r="J54629" s="3">
        <v>278.39999999999998</v>
      </c>
      <c r="K54629" s="3">
        <v>404.91</v>
      </c>
      <c r="L54629" s="3">
        <v>40.491</v>
      </c>
      <c r="M54629">
        <v>4</v>
      </c>
      <c r="N54629" s="1" t="s">
        <v>3938</v>
      </c>
      <c r="O54629"/>
      <c r="P54629"/>
      <c r="Q54629"/>
      <c r="R54629"/>
    </row>
    <row r="54630" spans="1:18" x14ac:dyDescent="0.3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">
        <v>469.79</v>
      </c>
      <c r="I54630" s="3">
        <v>4228.1099999999997</v>
      </c>
      <c r="J54630" s="3">
        <v>4380.3599999999997</v>
      </c>
      <c r="K54630" s="3">
        <v>4228.1099999999997</v>
      </c>
      <c r="L54630" s="3">
        <v>422.81099999999998</v>
      </c>
      <c r="M54630">
        <v>4</v>
      </c>
      <c r="N54630" s="1" t="s">
        <v>3938</v>
      </c>
      <c r="O54630"/>
      <c r="P54630"/>
      <c r="Q54630"/>
      <c r="R54630"/>
    </row>
    <row r="54631" spans="1:18" x14ac:dyDescent="0.3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">
        <v>22.79</v>
      </c>
      <c r="I54631" s="3">
        <v>205.11</v>
      </c>
      <c r="J54631" s="3">
        <v>141.04</v>
      </c>
      <c r="K54631" s="3">
        <v>205.11</v>
      </c>
      <c r="L54631" s="3">
        <v>20.510999999999999</v>
      </c>
      <c r="M54631">
        <v>4</v>
      </c>
      <c r="N54631" s="1" t="s">
        <v>3938</v>
      </c>
      <c r="O54631"/>
      <c r="P54631"/>
      <c r="Q54631"/>
      <c r="R54631"/>
    </row>
    <row r="54632" spans="1:18" x14ac:dyDescent="0.3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">
        <v>53.99</v>
      </c>
      <c r="I54632" s="3">
        <v>485.91</v>
      </c>
      <c r="J54632" s="3">
        <v>334.09</v>
      </c>
      <c r="K54632" s="3">
        <v>485.91</v>
      </c>
      <c r="L54632" s="3">
        <v>48.591000000000001</v>
      </c>
      <c r="M54632">
        <v>4</v>
      </c>
      <c r="N54632" s="1" t="s">
        <v>3950</v>
      </c>
      <c r="O54632"/>
      <c r="P54632"/>
      <c r="Q54632"/>
      <c r="R54632"/>
    </row>
    <row r="54633" spans="1:18" x14ac:dyDescent="0.3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">
        <v>22.79</v>
      </c>
      <c r="I54633" s="3">
        <v>205.11</v>
      </c>
      <c r="J54633" s="3">
        <v>141.04</v>
      </c>
      <c r="K54633" s="3">
        <v>205.11</v>
      </c>
      <c r="L54633" s="3">
        <v>20.510999999999999</v>
      </c>
      <c r="M54633">
        <v>4</v>
      </c>
      <c r="N54633" s="1" t="s">
        <v>3950</v>
      </c>
      <c r="O54633"/>
      <c r="P54633"/>
      <c r="Q54633"/>
      <c r="R54633"/>
    </row>
    <row r="54634" spans="1:18" x14ac:dyDescent="0.3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">
        <v>22.79</v>
      </c>
      <c r="I54634" s="3">
        <v>205.11</v>
      </c>
      <c r="J54634" s="3">
        <v>141.04</v>
      </c>
      <c r="K54634" s="3">
        <v>205.11</v>
      </c>
      <c r="L54634" s="3">
        <v>20.510999999999999</v>
      </c>
      <c r="M54634">
        <v>4</v>
      </c>
      <c r="N54634" s="1" t="s">
        <v>3950</v>
      </c>
      <c r="O54634"/>
      <c r="P54634"/>
      <c r="Q54634"/>
      <c r="R54634"/>
    </row>
    <row r="54635" spans="1:18" x14ac:dyDescent="0.3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">
        <v>20.190000000000001</v>
      </c>
      <c r="I54635" s="3">
        <v>181.71</v>
      </c>
      <c r="J54635" s="3">
        <v>124.9</v>
      </c>
      <c r="K54635" s="3">
        <v>181.71</v>
      </c>
      <c r="L54635" s="3">
        <v>18.170999999999999</v>
      </c>
      <c r="M54635">
        <v>4</v>
      </c>
      <c r="N54635" s="1" t="s">
        <v>3950</v>
      </c>
      <c r="O54635"/>
      <c r="P54635"/>
      <c r="Q54635"/>
      <c r="R54635"/>
    </row>
    <row r="54636" spans="1:18" x14ac:dyDescent="0.3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">
        <v>44.99</v>
      </c>
      <c r="I54636" s="3">
        <v>404.91</v>
      </c>
      <c r="J54636" s="3">
        <v>278.39999999999998</v>
      </c>
      <c r="K54636" s="3">
        <v>404.91</v>
      </c>
      <c r="L54636" s="3">
        <v>40.491</v>
      </c>
      <c r="M54636">
        <v>4</v>
      </c>
      <c r="N54636" s="1" t="s">
        <v>3950</v>
      </c>
      <c r="O54636"/>
      <c r="P54636"/>
      <c r="Q54636"/>
      <c r="R54636"/>
    </row>
    <row r="54637" spans="1:18" x14ac:dyDescent="0.3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">
        <v>53.99</v>
      </c>
      <c r="I54637" s="3">
        <v>485.91</v>
      </c>
      <c r="J54637" s="3">
        <v>334.09</v>
      </c>
      <c r="K54637" s="3">
        <v>485.91</v>
      </c>
      <c r="L54637" s="3">
        <v>48.591000000000001</v>
      </c>
      <c r="M54637">
        <v>4</v>
      </c>
      <c r="N54637" s="1" t="s">
        <v>3950</v>
      </c>
      <c r="O54637"/>
      <c r="P54637"/>
      <c r="Q54637"/>
      <c r="R54637"/>
    </row>
    <row r="54638" spans="1:18" x14ac:dyDescent="0.3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">
        <v>53.99</v>
      </c>
      <c r="I54638" s="3">
        <v>485.91</v>
      </c>
      <c r="J54638" s="3">
        <v>334.09</v>
      </c>
      <c r="K54638" s="3">
        <v>485.91</v>
      </c>
      <c r="L54638" s="3">
        <v>48.591000000000001</v>
      </c>
      <c r="M54638">
        <v>4</v>
      </c>
      <c r="N54638" s="1" t="s">
        <v>3950</v>
      </c>
      <c r="O54638"/>
      <c r="P54638"/>
      <c r="Q54638"/>
      <c r="R54638"/>
    </row>
    <row r="54639" spans="1:18" x14ac:dyDescent="0.3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">
        <v>44.99</v>
      </c>
      <c r="I54639" s="3">
        <v>404.91</v>
      </c>
      <c r="J54639" s="3">
        <v>278.39999999999998</v>
      </c>
      <c r="K54639" s="3">
        <v>404.91</v>
      </c>
      <c r="L54639" s="3">
        <v>40.491</v>
      </c>
      <c r="M54639">
        <v>1</v>
      </c>
      <c r="N54639" s="1" t="s">
        <v>3958</v>
      </c>
      <c r="O54639"/>
      <c r="P54639"/>
      <c r="Q54639"/>
      <c r="R54639"/>
    </row>
    <row r="54640" spans="1:18" x14ac:dyDescent="0.3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">
        <v>22.79</v>
      </c>
      <c r="I54640" s="3">
        <v>205.11</v>
      </c>
      <c r="J54640" s="3">
        <v>141.04</v>
      </c>
      <c r="K54640" s="3">
        <v>205.11</v>
      </c>
      <c r="L54640" s="3">
        <v>20.510999999999999</v>
      </c>
      <c r="M54640">
        <v>1</v>
      </c>
      <c r="N54640" s="1" t="s">
        <v>3939</v>
      </c>
      <c r="O54640"/>
      <c r="P54640"/>
      <c r="Q54640"/>
      <c r="R54640"/>
    </row>
    <row r="54641" spans="1:18" x14ac:dyDescent="0.3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">
        <v>61.37</v>
      </c>
      <c r="I54641" s="3">
        <v>552.33000000000004</v>
      </c>
      <c r="J54641" s="3">
        <v>408.75</v>
      </c>
      <c r="K54641" s="3">
        <v>552.33000000000004</v>
      </c>
      <c r="L54641" s="3">
        <v>55.232999999999997</v>
      </c>
      <c r="M54641">
        <v>1</v>
      </c>
      <c r="N54641" s="1" t="s">
        <v>3951</v>
      </c>
      <c r="O54641"/>
      <c r="P54641"/>
      <c r="Q54641"/>
      <c r="R54641"/>
    </row>
    <row r="54642" spans="1:18" x14ac:dyDescent="0.3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">
        <v>5.19</v>
      </c>
      <c r="I54642" s="3">
        <v>46.71</v>
      </c>
      <c r="J54642" s="3">
        <v>47.07</v>
      </c>
      <c r="K54642" s="3">
        <v>46.71</v>
      </c>
      <c r="L54642" s="3">
        <v>4.6710000000000003</v>
      </c>
      <c r="M54642">
        <v>1</v>
      </c>
      <c r="N54642" s="1" t="s">
        <v>3951</v>
      </c>
      <c r="O54642"/>
      <c r="P54642"/>
      <c r="Q54642"/>
      <c r="R54642"/>
    </row>
    <row r="54643" spans="1:18" x14ac:dyDescent="0.3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">
        <v>20.190000000000001</v>
      </c>
      <c r="I54643" s="3">
        <v>181.71</v>
      </c>
      <c r="J54643" s="3">
        <v>124.9</v>
      </c>
      <c r="K54643" s="3">
        <v>181.71</v>
      </c>
      <c r="L54643" s="3">
        <v>18.170999999999999</v>
      </c>
      <c r="M54643">
        <v>2</v>
      </c>
      <c r="N54643" s="1" t="s">
        <v>3959</v>
      </c>
      <c r="O54643"/>
      <c r="P54643"/>
      <c r="Q54643"/>
      <c r="R54643"/>
    </row>
    <row r="54644" spans="1:18" x14ac:dyDescent="0.3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">
        <v>469.79</v>
      </c>
      <c r="I54644" s="3">
        <v>4228.1099999999997</v>
      </c>
      <c r="J54644" s="3">
        <v>4380.3599999999997</v>
      </c>
      <c r="K54644" s="3">
        <v>4228.1099999999997</v>
      </c>
      <c r="L54644" s="3">
        <v>422.81099999999998</v>
      </c>
      <c r="M54644">
        <v>2</v>
      </c>
      <c r="N54644" s="1" t="s">
        <v>3959</v>
      </c>
      <c r="O54644"/>
      <c r="P54644"/>
      <c r="Q54644"/>
      <c r="R54644"/>
    </row>
    <row r="54645" spans="1:18" x14ac:dyDescent="0.3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">
        <v>53.99</v>
      </c>
      <c r="I54645" s="3">
        <v>485.91</v>
      </c>
      <c r="J54645" s="3">
        <v>334.09</v>
      </c>
      <c r="K54645" s="3">
        <v>485.91</v>
      </c>
      <c r="L54645" s="3">
        <v>48.591000000000001</v>
      </c>
      <c r="M54645">
        <v>2</v>
      </c>
      <c r="N54645" s="1" t="s">
        <v>3959</v>
      </c>
      <c r="O54645"/>
      <c r="P54645"/>
      <c r="Q54645"/>
      <c r="R54645"/>
    </row>
    <row r="54646" spans="1:18" x14ac:dyDescent="0.3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">
        <v>22.79</v>
      </c>
      <c r="I54646" s="3">
        <v>205.11</v>
      </c>
      <c r="J54646" s="3">
        <v>141.04</v>
      </c>
      <c r="K54646" s="3">
        <v>205.11</v>
      </c>
      <c r="L54646" s="3">
        <v>20.510999999999999</v>
      </c>
      <c r="M54646">
        <v>2</v>
      </c>
      <c r="N54646" s="1" t="s">
        <v>3959</v>
      </c>
      <c r="O54646"/>
      <c r="P54646"/>
      <c r="Q54646"/>
      <c r="R54646"/>
    </row>
    <row r="54647" spans="1:18" x14ac:dyDescent="0.3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">
        <v>22.79</v>
      </c>
      <c r="I54647" s="3">
        <v>205.11</v>
      </c>
      <c r="J54647" s="3">
        <v>141.04</v>
      </c>
      <c r="K54647" s="3">
        <v>205.11</v>
      </c>
      <c r="L54647" s="3">
        <v>20.510999999999999</v>
      </c>
      <c r="M54647">
        <v>2</v>
      </c>
      <c r="N54647" s="1" t="s">
        <v>3940</v>
      </c>
      <c r="O54647"/>
      <c r="P54647"/>
      <c r="Q54647"/>
      <c r="R54647"/>
    </row>
    <row r="54648" spans="1:18" x14ac:dyDescent="0.3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">
        <v>1229.46</v>
      </c>
      <c r="I54648" s="3">
        <v>11065.14</v>
      </c>
      <c r="J54648" s="3">
        <v>9952.2900000000009</v>
      </c>
      <c r="K54648" s="3">
        <v>11065.14</v>
      </c>
      <c r="L54648" s="3">
        <v>1106.5139999999999</v>
      </c>
      <c r="M54648">
        <v>2</v>
      </c>
      <c r="N54648" s="1" t="s">
        <v>3940</v>
      </c>
      <c r="O54648"/>
      <c r="P54648"/>
      <c r="Q54648"/>
      <c r="R54648"/>
    </row>
    <row r="54649" spans="1:18" x14ac:dyDescent="0.3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">
        <v>44.99</v>
      </c>
      <c r="I54649" s="3">
        <v>404.91</v>
      </c>
      <c r="J54649" s="3">
        <v>278.39999999999998</v>
      </c>
      <c r="K54649" s="3">
        <v>404.91</v>
      </c>
      <c r="L54649" s="3">
        <v>40.491</v>
      </c>
      <c r="M54649">
        <v>2</v>
      </c>
      <c r="N54649" s="1" t="s">
        <v>3952</v>
      </c>
      <c r="O54649"/>
      <c r="P54649"/>
      <c r="Q54649"/>
      <c r="R54649"/>
    </row>
    <row r="54650" spans="1:18" x14ac:dyDescent="0.3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">
        <v>22.79</v>
      </c>
      <c r="I54650" s="3">
        <v>205.11</v>
      </c>
      <c r="J54650" s="3">
        <v>141.04</v>
      </c>
      <c r="K54650" s="3">
        <v>205.11</v>
      </c>
      <c r="L54650" s="3">
        <v>20.510999999999999</v>
      </c>
      <c r="M54650">
        <v>2</v>
      </c>
      <c r="N54650" s="1" t="s">
        <v>3952</v>
      </c>
      <c r="O54650"/>
      <c r="P54650"/>
      <c r="Q54650"/>
      <c r="R54650"/>
    </row>
    <row r="54651" spans="1:18" x14ac:dyDescent="0.3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">
        <v>44.99</v>
      </c>
      <c r="I54651" s="3">
        <v>404.91</v>
      </c>
      <c r="J54651" s="3">
        <v>278.39999999999998</v>
      </c>
      <c r="K54651" s="3">
        <v>404.91</v>
      </c>
      <c r="L54651" s="3">
        <v>40.491</v>
      </c>
      <c r="M54651">
        <v>2</v>
      </c>
      <c r="N54651" s="1" t="s">
        <v>3952</v>
      </c>
      <c r="O54651"/>
      <c r="P54651"/>
      <c r="Q54651"/>
      <c r="R54651"/>
    </row>
    <row r="54652" spans="1:18" x14ac:dyDescent="0.3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">
        <v>22.79</v>
      </c>
      <c r="I54652" s="3">
        <v>205.11</v>
      </c>
      <c r="J54652" s="3">
        <v>141.04</v>
      </c>
      <c r="K54652" s="3">
        <v>205.11</v>
      </c>
      <c r="L54652" s="3">
        <v>20.510999999999999</v>
      </c>
      <c r="M54652">
        <v>2</v>
      </c>
      <c r="N54652" s="1" t="s">
        <v>3952</v>
      </c>
      <c r="O54652"/>
      <c r="P54652"/>
      <c r="Q54652"/>
      <c r="R54652"/>
    </row>
    <row r="54653" spans="1:18" x14ac:dyDescent="0.3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">
        <v>38.1</v>
      </c>
      <c r="I54653" s="3">
        <v>342.9</v>
      </c>
      <c r="J54653" s="3">
        <v>213.74</v>
      </c>
      <c r="K54653" s="3">
        <v>342.9</v>
      </c>
      <c r="L54653" s="3">
        <v>34.29</v>
      </c>
      <c r="M54653">
        <v>3</v>
      </c>
      <c r="N54653" s="1" t="s">
        <v>3960</v>
      </c>
      <c r="O54653"/>
      <c r="P54653"/>
      <c r="Q54653"/>
      <c r="R54653"/>
    </row>
    <row r="54654" spans="1:18" x14ac:dyDescent="0.3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">
        <v>24.29</v>
      </c>
      <c r="I54654" s="3">
        <v>218.61</v>
      </c>
      <c r="J54654" s="3">
        <v>161.80000000000001</v>
      </c>
      <c r="K54654" s="3">
        <v>218.61</v>
      </c>
      <c r="L54654" s="3">
        <v>21.861000000000001</v>
      </c>
      <c r="M54654">
        <v>3</v>
      </c>
      <c r="N54654" s="1" t="s">
        <v>3960</v>
      </c>
      <c r="O54654"/>
      <c r="P54654"/>
      <c r="Q54654"/>
      <c r="R54654"/>
    </row>
    <row r="54655" spans="1:18" x14ac:dyDescent="0.3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">
        <v>1020.59</v>
      </c>
      <c r="I54655" s="3">
        <v>9185.31</v>
      </c>
      <c r="J54655" s="3">
        <v>9742.59</v>
      </c>
      <c r="K54655" s="3">
        <v>9185.31</v>
      </c>
      <c r="L54655" s="3">
        <v>918.53099999999995</v>
      </c>
      <c r="M54655">
        <v>3</v>
      </c>
      <c r="N54655" s="1" t="s">
        <v>3960</v>
      </c>
      <c r="O54655"/>
      <c r="P54655"/>
      <c r="Q54655"/>
      <c r="R54655"/>
    </row>
    <row r="54656" spans="1:18" x14ac:dyDescent="0.3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">
        <v>32.39</v>
      </c>
      <c r="I54656" s="3">
        <v>291.51</v>
      </c>
      <c r="J54656" s="3">
        <v>374.15</v>
      </c>
      <c r="K54656" s="3">
        <v>291.51</v>
      </c>
      <c r="L54656" s="3">
        <v>29.151</v>
      </c>
      <c r="M54656">
        <v>3</v>
      </c>
      <c r="N54656" s="1" t="s">
        <v>3960</v>
      </c>
      <c r="O54656"/>
      <c r="P54656"/>
      <c r="Q54656"/>
      <c r="R54656"/>
    </row>
    <row r="54657" spans="1:18" x14ac:dyDescent="0.3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">
        <v>338.99</v>
      </c>
      <c r="I54657" s="3">
        <v>3050.91</v>
      </c>
      <c r="J54657" s="3">
        <v>2773.96</v>
      </c>
      <c r="K54657" s="3">
        <v>3050.91</v>
      </c>
      <c r="L54657" s="3">
        <v>305.09100000000001</v>
      </c>
      <c r="M54657">
        <v>3</v>
      </c>
      <c r="N54657" s="1" t="s">
        <v>3960</v>
      </c>
      <c r="O54657"/>
      <c r="P54657"/>
      <c r="Q54657"/>
      <c r="R54657"/>
    </row>
    <row r="54658" spans="1:18" x14ac:dyDescent="0.3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">
        <v>14.69</v>
      </c>
      <c r="I54658" s="3">
        <v>132.21</v>
      </c>
      <c r="J54658" s="3">
        <v>82.43</v>
      </c>
      <c r="K54658" s="3">
        <v>132.21</v>
      </c>
      <c r="L54658" s="3">
        <v>13.221</v>
      </c>
      <c r="M54658">
        <v>3</v>
      </c>
      <c r="N54658" s="1" t="s">
        <v>3941</v>
      </c>
      <c r="O54658"/>
      <c r="P54658"/>
      <c r="Q54658"/>
      <c r="R54658"/>
    </row>
    <row r="54659" spans="1:18" x14ac:dyDescent="0.3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">
        <v>41.99</v>
      </c>
      <c r="I54659" s="3">
        <v>377.91</v>
      </c>
      <c r="J54659" s="3">
        <v>235.59</v>
      </c>
      <c r="K54659" s="3">
        <v>377.91</v>
      </c>
      <c r="L54659" s="3">
        <v>37.790999999999997</v>
      </c>
      <c r="M54659">
        <v>3</v>
      </c>
      <c r="N54659" s="1" t="s">
        <v>3953</v>
      </c>
      <c r="O54659"/>
      <c r="P54659"/>
      <c r="Q54659"/>
      <c r="R54659"/>
    </row>
    <row r="54660" spans="1:18" x14ac:dyDescent="0.3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">
        <v>334.06</v>
      </c>
      <c r="I54660" s="3">
        <v>3006.54</v>
      </c>
      <c r="J54660" s="3">
        <v>4153</v>
      </c>
      <c r="K54660" s="3">
        <v>3006.54</v>
      </c>
      <c r="L54660" s="3">
        <v>300.654</v>
      </c>
      <c r="M54660">
        <v>3</v>
      </c>
      <c r="N54660" s="1" t="s">
        <v>3953</v>
      </c>
      <c r="O54660"/>
      <c r="P54660"/>
      <c r="Q54660"/>
      <c r="R54660"/>
    </row>
    <row r="54661" spans="1:18" x14ac:dyDescent="0.3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">
        <v>29.99</v>
      </c>
      <c r="I54661" s="3">
        <v>269.91000000000003</v>
      </c>
      <c r="J54661" s="3">
        <v>346.43</v>
      </c>
      <c r="K54661" s="3">
        <v>269.91000000000003</v>
      </c>
      <c r="L54661" s="3">
        <v>26.991</v>
      </c>
      <c r="M54661">
        <v>3</v>
      </c>
      <c r="N54661" s="1" t="s">
        <v>3953</v>
      </c>
      <c r="O54661"/>
      <c r="P54661"/>
      <c r="Q54661"/>
      <c r="R54661"/>
    </row>
    <row r="54662" spans="1:18" x14ac:dyDescent="0.3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">
        <v>14.69</v>
      </c>
      <c r="I54662" s="3">
        <v>132.21</v>
      </c>
      <c r="J54662" s="3">
        <v>82.43</v>
      </c>
      <c r="K54662" s="3">
        <v>132.21</v>
      </c>
      <c r="L54662" s="3">
        <v>13.221</v>
      </c>
      <c r="M54662">
        <v>3</v>
      </c>
      <c r="N54662" s="1" t="s">
        <v>3953</v>
      </c>
      <c r="O54662"/>
      <c r="P54662"/>
      <c r="Q54662"/>
      <c r="R54662"/>
    </row>
    <row r="54663" spans="1:18" x14ac:dyDescent="0.3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">
        <v>32.99</v>
      </c>
      <c r="I54663" s="3">
        <v>296.91000000000003</v>
      </c>
      <c r="J54663" s="3">
        <v>185.1</v>
      </c>
      <c r="K54663" s="3">
        <v>296.91000000000003</v>
      </c>
      <c r="L54663" s="3">
        <v>29.690999999999999</v>
      </c>
      <c r="M54663">
        <v>3</v>
      </c>
      <c r="N54663" s="1" t="s">
        <v>3953</v>
      </c>
      <c r="O54663"/>
      <c r="P54663"/>
      <c r="Q54663"/>
      <c r="R54663"/>
    </row>
    <row r="54664" spans="1:18" x14ac:dyDescent="0.3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">
        <v>20.99</v>
      </c>
      <c r="I54664" s="3">
        <v>188.91</v>
      </c>
      <c r="J54664" s="3">
        <v>117.78</v>
      </c>
      <c r="K54664" s="3">
        <v>188.91</v>
      </c>
      <c r="L54664" s="3">
        <v>18.890999999999998</v>
      </c>
      <c r="M54664">
        <v>4</v>
      </c>
      <c r="N54664" s="1" t="s">
        <v>3961</v>
      </c>
      <c r="O54664"/>
      <c r="P54664"/>
      <c r="Q54664"/>
      <c r="R54664"/>
    </row>
    <row r="54665" spans="1:18" x14ac:dyDescent="0.3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">
        <v>1391.99</v>
      </c>
      <c r="I54665" s="3">
        <v>12527.91</v>
      </c>
      <c r="J54665" s="3">
        <v>11390.58</v>
      </c>
      <c r="K54665" s="3">
        <v>12527.91</v>
      </c>
      <c r="L54665" s="3">
        <v>1252.7909999999999</v>
      </c>
      <c r="M54665">
        <v>4</v>
      </c>
      <c r="N54665" s="1" t="s">
        <v>3961</v>
      </c>
      <c r="O54665"/>
      <c r="P54665"/>
      <c r="Q54665"/>
      <c r="R54665"/>
    </row>
    <row r="54666" spans="1:18" x14ac:dyDescent="0.3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">
        <v>37.15</v>
      </c>
      <c r="I54666" s="3">
        <v>334.35</v>
      </c>
      <c r="J54666" s="3">
        <v>247.43</v>
      </c>
      <c r="K54666" s="3">
        <v>334.35</v>
      </c>
      <c r="L54666" s="3">
        <v>33.435000000000002</v>
      </c>
      <c r="M54666">
        <v>4</v>
      </c>
      <c r="N54666" s="1" t="s">
        <v>3961</v>
      </c>
      <c r="O54666"/>
      <c r="P54666"/>
      <c r="Q54666"/>
      <c r="R54666"/>
    </row>
    <row r="54667" spans="1:18" x14ac:dyDescent="0.3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">
        <v>29.99</v>
      </c>
      <c r="I54667" s="3">
        <v>269.91000000000003</v>
      </c>
      <c r="J54667" s="3">
        <v>346.43</v>
      </c>
      <c r="K54667" s="3">
        <v>269.91000000000003</v>
      </c>
      <c r="L54667" s="3">
        <v>26.991</v>
      </c>
      <c r="M54667">
        <v>4</v>
      </c>
      <c r="N54667" s="1" t="s">
        <v>3942</v>
      </c>
      <c r="O54667"/>
      <c r="P54667"/>
      <c r="Q54667"/>
      <c r="R54667"/>
    </row>
    <row r="54668" spans="1:18" x14ac:dyDescent="0.3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">
        <v>5.39</v>
      </c>
      <c r="I54668" s="3">
        <v>48.51</v>
      </c>
      <c r="J54668" s="3">
        <v>30.26</v>
      </c>
      <c r="K54668" s="3">
        <v>48.51</v>
      </c>
      <c r="L54668" s="3">
        <v>4.851</v>
      </c>
      <c r="M54668">
        <v>4</v>
      </c>
      <c r="N54668" s="1" t="s">
        <v>3942</v>
      </c>
      <c r="O54668"/>
      <c r="P54668"/>
      <c r="Q54668"/>
      <c r="R54668"/>
    </row>
    <row r="54669" spans="1:18" x14ac:dyDescent="0.3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">
        <v>20.99</v>
      </c>
      <c r="I54669" s="3">
        <v>188.91</v>
      </c>
      <c r="J54669" s="3">
        <v>117.78</v>
      </c>
      <c r="K54669" s="3">
        <v>188.91</v>
      </c>
      <c r="L54669" s="3">
        <v>18.890999999999998</v>
      </c>
      <c r="M54669">
        <v>4</v>
      </c>
      <c r="N54669" s="1" t="s">
        <v>3942</v>
      </c>
      <c r="O54669"/>
      <c r="P54669"/>
      <c r="Q54669"/>
      <c r="R54669"/>
    </row>
    <row r="54670" spans="1:18" x14ac:dyDescent="0.3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">
        <v>32.39</v>
      </c>
      <c r="I54670" s="3">
        <v>291.51</v>
      </c>
      <c r="J54670" s="3">
        <v>374.15</v>
      </c>
      <c r="K54670" s="3">
        <v>291.51</v>
      </c>
      <c r="L54670" s="3">
        <v>29.151</v>
      </c>
      <c r="M54670">
        <v>4</v>
      </c>
      <c r="N54670" s="1" t="s">
        <v>3954</v>
      </c>
      <c r="O54670"/>
      <c r="P54670"/>
      <c r="Q54670"/>
      <c r="R54670"/>
    </row>
    <row r="54671" spans="1:18" x14ac:dyDescent="0.3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">
        <v>20.99</v>
      </c>
      <c r="I54671" s="3">
        <v>188.91</v>
      </c>
      <c r="J54671" s="3">
        <v>117.78</v>
      </c>
      <c r="K54671" s="3">
        <v>188.91</v>
      </c>
      <c r="L54671" s="3">
        <v>18.890999999999998</v>
      </c>
      <c r="M54671">
        <v>4</v>
      </c>
      <c r="N54671" s="1" t="s">
        <v>3954</v>
      </c>
      <c r="O54671"/>
      <c r="P54671"/>
      <c r="Q54671"/>
      <c r="R54671"/>
    </row>
    <row r="54672" spans="1:18" x14ac:dyDescent="0.3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">
        <v>445.41</v>
      </c>
      <c r="I54672" s="3">
        <v>4008.69</v>
      </c>
      <c r="J54672" s="3">
        <v>4153</v>
      </c>
      <c r="K54672" s="3">
        <v>4008.69</v>
      </c>
      <c r="L54672" s="3">
        <v>400.86900000000003</v>
      </c>
      <c r="M54672">
        <v>4</v>
      </c>
      <c r="N54672" s="1" t="s">
        <v>3954</v>
      </c>
      <c r="O54672"/>
      <c r="P54672"/>
      <c r="Q54672"/>
      <c r="R54672"/>
    </row>
    <row r="54673" spans="1:18" x14ac:dyDescent="0.3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">
        <v>1391.99</v>
      </c>
      <c r="I54673" s="3">
        <v>12527.91</v>
      </c>
      <c r="J54673" s="3">
        <v>11390.58</v>
      </c>
      <c r="K54673" s="3">
        <v>12527.91</v>
      </c>
      <c r="L54673" s="3">
        <v>1252.7909999999999</v>
      </c>
      <c r="M54673">
        <v>4</v>
      </c>
      <c r="N54673" s="1" t="s">
        <v>3954</v>
      </c>
      <c r="O54673"/>
      <c r="P54673"/>
      <c r="Q54673"/>
      <c r="R54673"/>
    </row>
    <row r="54674" spans="1:18" x14ac:dyDescent="0.3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">
        <v>672.29</v>
      </c>
      <c r="I54674" s="3">
        <v>6050.61</v>
      </c>
      <c r="J54674" s="3">
        <v>6417.72</v>
      </c>
      <c r="K54674" s="3">
        <v>6050.61</v>
      </c>
      <c r="L54674" s="3">
        <v>605.06100000000004</v>
      </c>
      <c r="M54674">
        <v>1</v>
      </c>
      <c r="N54674" s="1" t="s">
        <v>3962</v>
      </c>
      <c r="O54674"/>
      <c r="P54674"/>
      <c r="Q54674"/>
      <c r="R54674"/>
    </row>
    <row r="54675" spans="1:18" x14ac:dyDescent="0.3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">
        <v>1020.59</v>
      </c>
      <c r="I54675" s="3">
        <v>9185.31</v>
      </c>
      <c r="J54675" s="3">
        <v>9742.59</v>
      </c>
      <c r="K54675" s="3">
        <v>9185.31</v>
      </c>
      <c r="L54675" s="3">
        <v>918.53099999999995</v>
      </c>
      <c r="M54675">
        <v>1</v>
      </c>
      <c r="N54675" s="1" t="s">
        <v>3962</v>
      </c>
      <c r="O54675"/>
      <c r="P54675"/>
      <c r="Q54675"/>
      <c r="R54675"/>
    </row>
    <row r="54676" spans="1:18" x14ac:dyDescent="0.3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">
        <v>32.39</v>
      </c>
      <c r="I54676" s="3">
        <v>291.51</v>
      </c>
      <c r="J54676" s="3">
        <v>374.15</v>
      </c>
      <c r="K54676" s="3">
        <v>291.51</v>
      </c>
      <c r="L54676" s="3">
        <v>29.151</v>
      </c>
      <c r="M54676">
        <v>1</v>
      </c>
      <c r="N54676" s="1" t="s">
        <v>3962</v>
      </c>
      <c r="O54676"/>
      <c r="P54676"/>
      <c r="Q54676"/>
      <c r="R54676"/>
    </row>
    <row r="54677" spans="1:18" x14ac:dyDescent="0.3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">
        <v>20.99</v>
      </c>
      <c r="I54677" s="3">
        <v>188.91</v>
      </c>
      <c r="J54677" s="3">
        <v>117.78</v>
      </c>
      <c r="K54677" s="3">
        <v>188.91</v>
      </c>
      <c r="L54677" s="3">
        <v>18.890999999999998</v>
      </c>
      <c r="M54677">
        <v>1</v>
      </c>
      <c r="N54677" s="1" t="s">
        <v>3962</v>
      </c>
      <c r="O54677"/>
      <c r="P54677"/>
      <c r="Q54677"/>
      <c r="R54677"/>
    </row>
    <row r="54678" spans="1:18" x14ac:dyDescent="0.3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">
        <v>41.99</v>
      </c>
      <c r="I54678" s="3">
        <v>377.91</v>
      </c>
      <c r="J54678" s="3">
        <v>235.59</v>
      </c>
      <c r="K54678" s="3">
        <v>377.91</v>
      </c>
      <c r="L54678" s="3">
        <v>37.790999999999997</v>
      </c>
      <c r="M54678">
        <v>1</v>
      </c>
      <c r="N54678" s="1" t="s">
        <v>3962</v>
      </c>
      <c r="O54678"/>
      <c r="P54678"/>
      <c r="Q54678"/>
      <c r="R54678"/>
    </row>
    <row r="54679" spans="1:18" x14ac:dyDescent="0.3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">
        <v>41.99</v>
      </c>
      <c r="I54679" s="3">
        <v>377.91</v>
      </c>
      <c r="J54679" s="3">
        <v>235.59</v>
      </c>
      <c r="K54679" s="3">
        <v>377.91</v>
      </c>
      <c r="L54679" s="3">
        <v>37.790999999999997</v>
      </c>
      <c r="M54679">
        <v>1</v>
      </c>
      <c r="N54679" s="1" t="s">
        <v>3955</v>
      </c>
      <c r="O54679"/>
      <c r="P54679"/>
      <c r="Q54679"/>
      <c r="R54679"/>
    </row>
    <row r="54680" spans="1:18" x14ac:dyDescent="0.3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">
        <v>41.99</v>
      </c>
      <c r="I54680" s="3">
        <v>377.91</v>
      </c>
      <c r="J54680" s="3">
        <v>235.59</v>
      </c>
      <c r="K54680" s="3">
        <v>377.91</v>
      </c>
      <c r="L54680" s="3">
        <v>37.790999999999997</v>
      </c>
      <c r="M54680">
        <v>1</v>
      </c>
      <c r="N54680" s="1" t="s">
        <v>3955</v>
      </c>
      <c r="O54680"/>
      <c r="P54680"/>
      <c r="Q54680"/>
      <c r="R54680"/>
    </row>
    <row r="54681" spans="1:18" x14ac:dyDescent="0.3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">
        <v>41.99</v>
      </c>
      <c r="I54681" s="3">
        <v>377.91</v>
      </c>
      <c r="J54681" s="3">
        <v>235.59</v>
      </c>
      <c r="K54681" s="3">
        <v>377.91</v>
      </c>
      <c r="L54681" s="3">
        <v>37.790999999999997</v>
      </c>
      <c r="M54681">
        <v>1</v>
      </c>
      <c r="N54681" s="1" t="s">
        <v>3955</v>
      </c>
      <c r="O54681"/>
      <c r="P54681"/>
      <c r="Q54681"/>
      <c r="R54681"/>
    </row>
    <row r="54682" spans="1:18" x14ac:dyDescent="0.3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">
        <v>32.39</v>
      </c>
      <c r="I54682" s="3">
        <v>291.51</v>
      </c>
      <c r="J54682" s="3">
        <v>374.15</v>
      </c>
      <c r="K54682" s="3">
        <v>291.51</v>
      </c>
      <c r="L54682" s="3">
        <v>29.151</v>
      </c>
      <c r="M54682">
        <v>1</v>
      </c>
      <c r="N54682" s="1" t="s">
        <v>3955</v>
      </c>
      <c r="O54682"/>
      <c r="P54682"/>
      <c r="Q54682"/>
      <c r="R54682"/>
    </row>
    <row r="54683" spans="1:18" x14ac:dyDescent="0.3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">
        <v>38.1</v>
      </c>
      <c r="I54683" s="3">
        <v>342.9</v>
      </c>
      <c r="J54683" s="3">
        <v>213.74</v>
      </c>
      <c r="K54683" s="3">
        <v>342.9</v>
      </c>
      <c r="L54683" s="3">
        <v>34.29</v>
      </c>
      <c r="M54683">
        <v>2</v>
      </c>
      <c r="N54683" s="1" t="s">
        <v>3963</v>
      </c>
      <c r="O54683"/>
      <c r="P54683"/>
      <c r="Q54683"/>
      <c r="R54683"/>
    </row>
    <row r="54684" spans="1:18" x14ac:dyDescent="0.3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">
        <v>29.99</v>
      </c>
      <c r="I54684" s="3">
        <v>269.91000000000003</v>
      </c>
      <c r="J54684" s="3">
        <v>346.43</v>
      </c>
      <c r="K54684" s="3">
        <v>269.91000000000003</v>
      </c>
      <c r="L54684" s="3">
        <v>26.991</v>
      </c>
      <c r="M54684">
        <v>2</v>
      </c>
      <c r="N54684" s="1" t="s">
        <v>3963</v>
      </c>
      <c r="O54684"/>
      <c r="P54684"/>
      <c r="Q54684"/>
      <c r="R54684"/>
    </row>
    <row r="54685" spans="1:18" x14ac:dyDescent="0.3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">
        <v>72.88</v>
      </c>
      <c r="I54685" s="3">
        <v>655.92</v>
      </c>
      <c r="J54685" s="3">
        <v>485.35</v>
      </c>
      <c r="K54685" s="3">
        <v>655.92</v>
      </c>
      <c r="L54685" s="3">
        <v>65.591999999999999</v>
      </c>
      <c r="M54685">
        <v>2</v>
      </c>
      <c r="N54685" s="1" t="s">
        <v>3963</v>
      </c>
      <c r="O54685"/>
      <c r="P54685"/>
      <c r="Q54685"/>
      <c r="R54685"/>
    </row>
    <row r="54686" spans="1:18" x14ac:dyDescent="0.3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">
        <v>218.45</v>
      </c>
      <c r="I54686" s="3">
        <v>1966.05</v>
      </c>
      <c r="J54686" s="3">
        <v>1794.38</v>
      </c>
      <c r="K54686" s="3">
        <v>1966.05</v>
      </c>
      <c r="L54686" s="3">
        <v>196.60499999999999</v>
      </c>
      <c r="M54686">
        <v>2</v>
      </c>
      <c r="N54686" s="1" t="s">
        <v>3963</v>
      </c>
      <c r="O54686"/>
      <c r="P54686"/>
      <c r="Q54686"/>
      <c r="R54686"/>
    </row>
    <row r="54687" spans="1:18" x14ac:dyDescent="0.3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">
        <v>23.48</v>
      </c>
      <c r="I54687" s="3">
        <v>211.32</v>
      </c>
      <c r="J54687" s="3">
        <v>156.4</v>
      </c>
      <c r="K54687" s="3">
        <v>211.32</v>
      </c>
      <c r="L54687" s="3">
        <v>21.132000000000001</v>
      </c>
      <c r="M54687">
        <v>2</v>
      </c>
      <c r="N54687" s="1" t="s">
        <v>3963</v>
      </c>
      <c r="O54687"/>
      <c r="P54687"/>
      <c r="Q54687"/>
      <c r="R54687"/>
    </row>
    <row r="54688" spans="1:18" x14ac:dyDescent="0.3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">
        <v>32.39</v>
      </c>
      <c r="I54688" s="3">
        <v>291.51</v>
      </c>
      <c r="J54688" s="3">
        <v>374.15</v>
      </c>
      <c r="K54688" s="3">
        <v>291.51</v>
      </c>
      <c r="L54688" s="3">
        <v>29.151</v>
      </c>
      <c r="M54688">
        <v>2</v>
      </c>
      <c r="N54688" s="1" t="s">
        <v>3963</v>
      </c>
      <c r="O54688"/>
      <c r="P54688"/>
      <c r="Q54688"/>
      <c r="R54688"/>
    </row>
    <row r="54689" spans="1:18" x14ac:dyDescent="0.3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">
        <v>41.99</v>
      </c>
      <c r="I54689" s="3">
        <v>377.91</v>
      </c>
      <c r="J54689" s="3">
        <v>235.59</v>
      </c>
      <c r="K54689" s="3">
        <v>377.91</v>
      </c>
      <c r="L54689" s="3">
        <v>37.790999999999997</v>
      </c>
      <c r="M54689">
        <v>2</v>
      </c>
      <c r="N54689" s="1" t="s">
        <v>3944</v>
      </c>
      <c r="O54689"/>
      <c r="P54689"/>
      <c r="Q54689"/>
      <c r="R54689"/>
    </row>
    <row r="54690" spans="1:18" x14ac:dyDescent="0.3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">
        <v>5.39</v>
      </c>
      <c r="I54690" s="3">
        <v>48.51</v>
      </c>
      <c r="J54690" s="3">
        <v>62.3</v>
      </c>
      <c r="K54690" s="3">
        <v>48.51</v>
      </c>
      <c r="L54690" s="3">
        <v>4.851</v>
      </c>
      <c r="M54690">
        <v>2</v>
      </c>
      <c r="N54690" s="1" t="s">
        <v>3944</v>
      </c>
      <c r="O54690"/>
      <c r="P54690"/>
      <c r="Q54690"/>
      <c r="R54690"/>
    </row>
    <row r="54691" spans="1:18" x14ac:dyDescent="0.3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">
        <v>38.1</v>
      </c>
      <c r="I54691" s="3">
        <v>342.9</v>
      </c>
      <c r="J54691" s="3">
        <v>213.74</v>
      </c>
      <c r="K54691" s="3">
        <v>342.9</v>
      </c>
      <c r="L54691" s="3">
        <v>34.29</v>
      </c>
      <c r="M54691">
        <v>2</v>
      </c>
      <c r="N54691" s="1" t="s">
        <v>3944</v>
      </c>
      <c r="O54691"/>
      <c r="P54691"/>
      <c r="Q54691"/>
      <c r="R54691"/>
    </row>
    <row r="54692" spans="1:18" x14ac:dyDescent="0.3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">
        <v>2039.99</v>
      </c>
      <c r="I54692" s="3">
        <v>18359.91</v>
      </c>
      <c r="J54692" s="3">
        <v>17209.39</v>
      </c>
      <c r="K54692" s="3">
        <v>18359.91</v>
      </c>
      <c r="L54692" s="3">
        <v>1835.991</v>
      </c>
      <c r="M54692">
        <v>3</v>
      </c>
      <c r="N54692" s="1" t="s">
        <v>3945</v>
      </c>
      <c r="O54692"/>
      <c r="P54692"/>
      <c r="Q54692"/>
      <c r="R54692"/>
    </row>
    <row r="54693" spans="1:18" x14ac:dyDescent="0.3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">
        <v>20.190000000000001</v>
      </c>
      <c r="I54693" s="3">
        <v>181.71</v>
      </c>
      <c r="J54693" s="3">
        <v>108.25</v>
      </c>
      <c r="K54693" s="3">
        <v>181.71</v>
      </c>
      <c r="L54693" s="3">
        <v>18.170999999999999</v>
      </c>
      <c r="M54693">
        <v>4</v>
      </c>
      <c r="N54693" s="1" t="s">
        <v>3946</v>
      </c>
      <c r="O54693"/>
      <c r="P54693"/>
      <c r="Q54693"/>
      <c r="R54693"/>
    </row>
    <row r="54694" spans="1:18" x14ac:dyDescent="0.3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">
        <v>2024.99</v>
      </c>
      <c r="I54694" s="3">
        <v>18224.91</v>
      </c>
      <c r="J54694" s="3">
        <v>17082.849999999999</v>
      </c>
      <c r="K54694" s="3">
        <v>18224.91</v>
      </c>
      <c r="L54694" s="3">
        <v>1822.491</v>
      </c>
      <c r="M54694">
        <v>4</v>
      </c>
      <c r="N54694" s="1" t="s">
        <v>3946</v>
      </c>
      <c r="O54694"/>
      <c r="P54694"/>
      <c r="Q54694"/>
      <c r="R54694"/>
    </row>
    <row r="54695" spans="1:18" x14ac:dyDescent="0.3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">
        <v>2024.99</v>
      </c>
      <c r="I54695" s="3">
        <v>18224.91</v>
      </c>
      <c r="J54695" s="3">
        <v>17082.849999999999</v>
      </c>
      <c r="K54695" s="3">
        <v>18224.91</v>
      </c>
      <c r="L54695" s="3">
        <v>1822.491</v>
      </c>
      <c r="M54695">
        <v>4</v>
      </c>
      <c r="N54695" s="1" t="s">
        <v>3946</v>
      </c>
      <c r="O54695"/>
      <c r="P54695"/>
      <c r="Q54695"/>
      <c r="R54695"/>
    </row>
    <row r="54696" spans="1:18" x14ac:dyDescent="0.3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">
        <v>2024.99</v>
      </c>
      <c r="I54696" s="3">
        <v>18224.91</v>
      </c>
      <c r="J54696" s="3">
        <v>17082.849999999999</v>
      </c>
      <c r="K54696" s="3">
        <v>18224.91</v>
      </c>
      <c r="L54696" s="3">
        <v>1822.491</v>
      </c>
      <c r="M54696">
        <v>4</v>
      </c>
      <c r="N54696" s="1" t="s">
        <v>3946</v>
      </c>
      <c r="O54696"/>
      <c r="P54696"/>
      <c r="Q54696"/>
      <c r="R54696"/>
    </row>
    <row r="54697" spans="1:18" x14ac:dyDescent="0.3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">
        <v>2024.99</v>
      </c>
      <c r="I54697" s="3">
        <v>18224.91</v>
      </c>
      <c r="J54697" s="3">
        <v>17082.849999999999</v>
      </c>
      <c r="K54697" s="3">
        <v>18224.91</v>
      </c>
      <c r="L54697" s="3">
        <v>1822.491</v>
      </c>
      <c r="M54697">
        <v>1</v>
      </c>
      <c r="N54697" s="1" t="s">
        <v>3935</v>
      </c>
      <c r="O54697"/>
      <c r="P54697"/>
      <c r="Q54697"/>
      <c r="R54697"/>
    </row>
    <row r="54698" spans="1:18" x14ac:dyDescent="0.3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">
        <v>2024.99</v>
      </c>
      <c r="I54698" s="3">
        <v>18224.91</v>
      </c>
      <c r="J54698" s="3">
        <v>17082.849999999999</v>
      </c>
      <c r="K54698" s="3">
        <v>18224.91</v>
      </c>
      <c r="L54698" s="3">
        <v>1822.491</v>
      </c>
      <c r="M54698">
        <v>1</v>
      </c>
      <c r="N54698" s="1" t="s">
        <v>3947</v>
      </c>
      <c r="O54698"/>
      <c r="P54698"/>
      <c r="Q54698"/>
      <c r="R54698"/>
    </row>
    <row r="54699" spans="1:18" x14ac:dyDescent="0.3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">
        <v>5.7</v>
      </c>
      <c r="I54699" s="3">
        <v>51.3</v>
      </c>
      <c r="J54699" s="3">
        <v>30.57</v>
      </c>
      <c r="K54699" s="3">
        <v>51.3</v>
      </c>
      <c r="L54699" s="3">
        <v>5.13</v>
      </c>
      <c r="M54699">
        <v>2</v>
      </c>
      <c r="N54699" s="1" t="s">
        <v>3936</v>
      </c>
      <c r="O54699"/>
      <c r="P54699"/>
      <c r="Q54699"/>
      <c r="R54699"/>
    </row>
    <row r="54700" spans="1:18" x14ac:dyDescent="0.3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">
        <v>843.75</v>
      </c>
      <c r="I54700" s="3">
        <v>7593.75</v>
      </c>
      <c r="J54700" s="3">
        <v>17082.849999999999</v>
      </c>
      <c r="K54700" s="3">
        <v>7593.75</v>
      </c>
      <c r="L54700" s="3">
        <v>759.375</v>
      </c>
      <c r="M54700">
        <v>2</v>
      </c>
      <c r="N54700" s="1" t="s">
        <v>3948</v>
      </c>
      <c r="O54700"/>
      <c r="P54700"/>
      <c r="Q54700"/>
      <c r="R54700"/>
    </row>
    <row r="54701" spans="1:18" x14ac:dyDescent="0.3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">
        <v>20.190000000000001</v>
      </c>
      <c r="I54701" s="3">
        <v>181.71</v>
      </c>
      <c r="J54701" s="3">
        <v>108.25</v>
      </c>
      <c r="K54701" s="3">
        <v>181.71</v>
      </c>
      <c r="L54701" s="3">
        <v>18.170999999999999</v>
      </c>
      <c r="M54701">
        <v>2</v>
      </c>
      <c r="N54701" s="1" t="s">
        <v>3948</v>
      </c>
      <c r="O54701"/>
      <c r="P54701"/>
      <c r="Q54701"/>
      <c r="R54701"/>
    </row>
    <row r="54702" spans="1:18" x14ac:dyDescent="0.3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">
        <v>28.84</v>
      </c>
      <c r="I54702" s="3">
        <v>259.56</v>
      </c>
      <c r="J54702" s="3">
        <v>261.73</v>
      </c>
      <c r="K54702" s="3">
        <v>259.56</v>
      </c>
      <c r="L54702" s="3">
        <v>25.956</v>
      </c>
      <c r="M54702">
        <v>3</v>
      </c>
      <c r="N54702" s="1" t="s">
        <v>3956</v>
      </c>
      <c r="O54702"/>
      <c r="P54702"/>
      <c r="Q54702"/>
      <c r="R54702"/>
    </row>
    <row r="54703" spans="1:18" x14ac:dyDescent="0.3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">
        <v>647.99</v>
      </c>
      <c r="I54703" s="3">
        <v>5831.91</v>
      </c>
      <c r="J54703" s="3">
        <v>5385.92</v>
      </c>
      <c r="K54703" s="3">
        <v>5831.91</v>
      </c>
      <c r="L54703" s="3">
        <v>583.19100000000003</v>
      </c>
      <c r="M54703">
        <v>3</v>
      </c>
      <c r="N54703" s="1" t="s">
        <v>3956</v>
      </c>
      <c r="O54703"/>
      <c r="P54703"/>
      <c r="Q54703"/>
      <c r="R54703"/>
    </row>
    <row r="54704" spans="1:18" x14ac:dyDescent="0.3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">
        <v>647.99</v>
      </c>
      <c r="I54704" s="3">
        <v>5831.91</v>
      </c>
      <c r="J54704" s="3">
        <v>5385.92</v>
      </c>
      <c r="K54704" s="3">
        <v>5831.91</v>
      </c>
      <c r="L54704" s="3">
        <v>583.19100000000003</v>
      </c>
      <c r="M54704">
        <v>3</v>
      </c>
      <c r="N54704" s="1" t="s">
        <v>3956</v>
      </c>
      <c r="O54704"/>
      <c r="P54704"/>
      <c r="Q54704"/>
      <c r="R54704"/>
    </row>
    <row r="54705" spans="1:18" x14ac:dyDescent="0.3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">
        <v>1229.46</v>
      </c>
      <c r="I54705" s="3">
        <v>11065.14</v>
      </c>
      <c r="J54705" s="3">
        <v>9952.2900000000009</v>
      </c>
      <c r="K54705" s="3">
        <v>11065.14</v>
      </c>
      <c r="L54705" s="3">
        <v>1106.5139999999999</v>
      </c>
      <c r="M54705">
        <v>3</v>
      </c>
      <c r="N54705" s="1" t="s">
        <v>3937</v>
      </c>
      <c r="O54705"/>
      <c r="P54705"/>
      <c r="Q54705"/>
      <c r="R54705"/>
    </row>
    <row r="54706" spans="1:18" x14ac:dyDescent="0.3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">
        <v>14.13</v>
      </c>
      <c r="I54706" s="3">
        <v>127.17</v>
      </c>
      <c r="J54706" s="3">
        <v>87.42</v>
      </c>
      <c r="K54706" s="3">
        <v>127.17</v>
      </c>
      <c r="L54706" s="3">
        <v>12.717000000000001</v>
      </c>
      <c r="M54706">
        <v>3</v>
      </c>
      <c r="N54706" s="1" t="s">
        <v>3937</v>
      </c>
      <c r="O54706"/>
      <c r="P54706"/>
      <c r="Q54706"/>
      <c r="R54706"/>
    </row>
    <row r="54707" spans="1:18" x14ac:dyDescent="0.3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">
        <v>196.33</v>
      </c>
      <c r="I54707" s="3">
        <v>1766.97</v>
      </c>
      <c r="J54707" s="3">
        <v>1307.55</v>
      </c>
      <c r="K54707" s="3">
        <v>1766.97</v>
      </c>
      <c r="L54707" s="3">
        <v>176.697</v>
      </c>
      <c r="M54707">
        <v>3</v>
      </c>
      <c r="N54707" s="1" t="s">
        <v>3937</v>
      </c>
      <c r="O54707"/>
      <c r="P54707"/>
      <c r="Q54707"/>
      <c r="R54707"/>
    </row>
    <row r="54708" spans="1:18" x14ac:dyDescent="0.3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">
        <v>44.99</v>
      </c>
      <c r="I54708" s="3">
        <v>404.91</v>
      </c>
      <c r="J54708" s="3">
        <v>278.39999999999998</v>
      </c>
      <c r="K54708" s="3">
        <v>404.91</v>
      </c>
      <c r="L54708" s="3">
        <v>40.491</v>
      </c>
      <c r="M54708">
        <v>3</v>
      </c>
      <c r="N54708" s="1" t="s">
        <v>3937</v>
      </c>
      <c r="O54708"/>
      <c r="P54708"/>
      <c r="Q54708"/>
      <c r="R54708"/>
    </row>
    <row r="54709" spans="1:18" x14ac:dyDescent="0.3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">
        <v>11.99</v>
      </c>
      <c r="I54709" s="3">
        <v>107.91</v>
      </c>
      <c r="J54709" s="3">
        <v>74.209999999999994</v>
      </c>
      <c r="K54709" s="3">
        <v>107.91</v>
      </c>
      <c r="L54709" s="3">
        <v>10.791</v>
      </c>
      <c r="M54709">
        <v>3</v>
      </c>
      <c r="N54709" s="1" t="s">
        <v>3937</v>
      </c>
      <c r="O54709"/>
      <c r="P54709"/>
      <c r="Q54709"/>
      <c r="R54709"/>
    </row>
    <row r="54710" spans="1:18" x14ac:dyDescent="0.3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">
        <v>647.99</v>
      </c>
      <c r="I54710" s="3">
        <v>5831.91</v>
      </c>
      <c r="J54710" s="3">
        <v>5385.92</v>
      </c>
      <c r="K54710" s="3">
        <v>5831.91</v>
      </c>
      <c r="L54710" s="3">
        <v>583.19100000000003</v>
      </c>
      <c r="M54710">
        <v>3</v>
      </c>
      <c r="N54710" s="1" t="s">
        <v>3937</v>
      </c>
      <c r="O54710"/>
      <c r="P54710"/>
      <c r="Q54710"/>
      <c r="R54710"/>
    </row>
    <row r="54711" spans="1:18" x14ac:dyDescent="0.3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">
        <v>28.84</v>
      </c>
      <c r="I54711" s="3">
        <v>259.56</v>
      </c>
      <c r="J54711" s="3">
        <v>261.73</v>
      </c>
      <c r="K54711" s="3">
        <v>259.56</v>
      </c>
      <c r="L54711" s="3">
        <v>25.956</v>
      </c>
      <c r="M54711">
        <v>3</v>
      </c>
      <c r="N54711" s="1" t="s">
        <v>3937</v>
      </c>
      <c r="O54711"/>
      <c r="P54711"/>
      <c r="Q54711"/>
      <c r="R54711"/>
    </row>
    <row r="54712" spans="1:18" x14ac:dyDescent="0.3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">
        <v>22.79</v>
      </c>
      <c r="I54712" s="3">
        <v>205.11</v>
      </c>
      <c r="J54712" s="3">
        <v>141.04</v>
      </c>
      <c r="K54712" s="3">
        <v>205.11</v>
      </c>
      <c r="L54712" s="3">
        <v>20.510999999999999</v>
      </c>
      <c r="M54712">
        <v>3</v>
      </c>
      <c r="N54712" s="1" t="s">
        <v>3937</v>
      </c>
      <c r="O54712"/>
      <c r="P54712"/>
      <c r="Q54712"/>
      <c r="R54712"/>
    </row>
    <row r="54713" spans="1:18" x14ac:dyDescent="0.3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">
        <v>20.190000000000001</v>
      </c>
      <c r="I54713" s="3">
        <v>181.71</v>
      </c>
      <c r="J54713" s="3">
        <v>124.9</v>
      </c>
      <c r="K54713" s="3">
        <v>181.71</v>
      </c>
      <c r="L54713" s="3">
        <v>18.170999999999999</v>
      </c>
      <c r="M54713">
        <v>3</v>
      </c>
      <c r="N54713" s="1" t="s">
        <v>3937</v>
      </c>
      <c r="O54713"/>
      <c r="P54713"/>
      <c r="Q54713"/>
      <c r="R54713"/>
    </row>
    <row r="54714" spans="1:18" x14ac:dyDescent="0.3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">
        <v>61.37</v>
      </c>
      <c r="I54714" s="3">
        <v>552.33000000000004</v>
      </c>
      <c r="J54714" s="3">
        <v>408.75</v>
      </c>
      <c r="K54714" s="3">
        <v>552.33000000000004</v>
      </c>
      <c r="L54714" s="3">
        <v>55.232999999999997</v>
      </c>
      <c r="M54714">
        <v>3</v>
      </c>
      <c r="N54714" s="1" t="s">
        <v>3937</v>
      </c>
      <c r="O54714"/>
      <c r="P54714"/>
      <c r="Q54714"/>
      <c r="R54714"/>
    </row>
    <row r="54715" spans="1:18" x14ac:dyDescent="0.3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">
        <v>61.37</v>
      </c>
      <c r="I54715" s="3">
        <v>552.33000000000004</v>
      </c>
      <c r="J54715" s="3">
        <v>408.75</v>
      </c>
      <c r="K54715" s="3">
        <v>552.33000000000004</v>
      </c>
      <c r="L54715" s="3">
        <v>55.232999999999997</v>
      </c>
      <c r="M54715">
        <v>3</v>
      </c>
      <c r="N54715" s="1" t="s">
        <v>3937</v>
      </c>
      <c r="O54715"/>
      <c r="P54715"/>
      <c r="Q54715"/>
      <c r="R54715"/>
    </row>
    <row r="54716" spans="1:18" x14ac:dyDescent="0.3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">
        <v>469.79</v>
      </c>
      <c r="I54716" s="3">
        <v>4228.1099999999997</v>
      </c>
      <c r="J54716" s="3">
        <v>4380.3599999999997</v>
      </c>
      <c r="K54716" s="3">
        <v>4228.1099999999997</v>
      </c>
      <c r="L54716" s="3">
        <v>422.81099999999998</v>
      </c>
      <c r="M54716">
        <v>3</v>
      </c>
      <c r="N54716" s="1" t="s">
        <v>3937</v>
      </c>
      <c r="O54716"/>
      <c r="P54716"/>
      <c r="Q54716"/>
      <c r="R54716"/>
    </row>
    <row r="54717" spans="1:18" x14ac:dyDescent="0.3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">
        <v>469.79</v>
      </c>
      <c r="I54717" s="3">
        <v>4228.1099999999997</v>
      </c>
      <c r="J54717" s="3">
        <v>4380.3599999999997</v>
      </c>
      <c r="K54717" s="3">
        <v>4228.1099999999997</v>
      </c>
      <c r="L54717" s="3">
        <v>422.81099999999998</v>
      </c>
      <c r="M54717">
        <v>3</v>
      </c>
      <c r="N54717" s="1" t="s">
        <v>3937</v>
      </c>
      <c r="O54717"/>
      <c r="P54717"/>
      <c r="Q54717"/>
      <c r="R54717"/>
    </row>
    <row r="54718" spans="1:18" x14ac:dyDescent="0.3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">
        <v>22.79</v>
      </c>
      <c r="I54718" s="3">
        <v>205.11</v>
      </c>
      <c r="J54718" s="3">
        <v>141.04</v>
      </c>
      <c r="K54718" s="3">
        <v>205.11</v>
      </c>
      <c r="L54718" s="3">
        <v>20.510999999999999</v>
      </c>
      <c r="M54718">
        <v>3</v>
      </c>
      <c r="N54718" s="1" t="s">
        <v>3949</v>
      </c>
      <c r="O54718"/>
      <c r="P54718"/>
      <c r="Q54718"/>
      <c r="R54718"/>
    </row>
    <row r="54719" spans="1:18" x14ac:dyDescent="0.3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">
        <v>28.84</v>
      </c>
      <c r="I54719" s="3">
        <v>259.56</v>
      </c>
      <c r="J54719" s="3">
        <v>261.73</v>
      </c>
      <c r="K54719" s="3">
        <v>259.56</v>
      </c>
      <c r="L54719" s="3">
        <v>25.956</v>
      </c>
      <c r="M54719">
        <v>3</v>
      </c>
      <c r="N54719" s="1" t="s">
        <v>3949</v>
      </c>
      <c r="O54719"/>
      <c r="P54719"/>
      <c r="Q54719"/>
      <c r="R54719"/>
    </row>
    <row r="54720" spans="1:18" x14ac:dyDescent="0.3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">
        <v>1242.8499999999999</v>
      </c>
      <c r="I54720" s="3">
        <v>11185.65</v>
      </c>
      <c r="J54720" s="3">
        <v>10060.700000000001</v>
      </c>
      <c r="K54720" s="3">
        <v>11185.65</v>
      </c>
      <c r="L54720" s="3">
        <v>1118.5650000000001</v>
      </c>
      <c r="M54720">
        <v>4</v>
      </c>
      <c r="N54720" s="1" t="s">
        <v>3957</v>
      </c>
      <c r="O54720"/>
      <c r="P54720"/>
      <c r="Q54720"/>
      <c r="R54720"/>
    </row>
    <row r="54721" spans="1:18" x14ac:dyDescent="0.3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">
        <v>22.79</v>
      </c>
      <c r="I54721" s="3">
        <v>205.11</v>
      </c>
      <c r="J54721" s="3">
        <v>141.04</v>
      </c>
      <c r="K54721" s="3">
        <v>205.11</v>
      </c>
      <c r="L54721" s="3">
        <v>20.510999999999999</v>
      </c>
      <c r="M54721">
        <v>4</v>
      </c>
      <c r="N54721" s="1" t="s">
        <v>3957</v>
      </c>
      <c r="O54721"/>
      <c r="P54721"/>
      <c r="Q54721"/>
      <c r="R54721"/>
    </row>
    <row r="54722" spans="1:18" x14ac:dyDescent="0.3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">
        <v>469.79</v>
      </c>
      <c r="I54722" s="3">
        <v>4228.1099999999997</v>
      </c>
      <c r="J54722" s="3">
        <v>4380.3599999999997</v>
      </c>
      <c r="K54722" s="3">
        <v>4228.1099999999997</v>
      </c>
      <c r="L54722" s="3">
        <v>422.81099999999998</v>
      </c>
      <c r="M54722">
        <v>4</v>
      </c>
      <c r="N54722" s="1" t="s">
        <v>3957</v>
      </c>
      <c r="O54722"/>
      <c r="P54722"/>
      <c r="Q54722"/>
      <c r="R54722"/>
    </row>
    <row r="54723" spans="1:18" x14ac:dyDescent="0.3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">
        <v>469.79</v>
      </c>
      <c r="I54723" s="3">
        <v>4228.1099999999997</v>
      </c>
      <c r="J54723" s="3">
        <v>4380.3599999999997</v>
      </c>
      <c r="K54723" s="3">
        <v>4228.1099999999997</v>
      </c>
      <c r="L54723" s="3">
        <v>422.81099999999998</v>
      </c>
      <c r="M54723">
        <v>4</v>
      </c>
      <c r="N54723" s="1" t="s">
        <v>3957</v>
      </c>
      <c r="O54723"/>
      <c r="P54723"/>
      <c r="Q54723"/>
      <c r="R54723"/>
    </row>
    <row r="54724" spans="1:18" x14ac:dyDescent="0.3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">
        <v>1242.8499999999999</v>
      </c>
      <c r="I54724" s="3">
        <v>11185.65</v>
      </c>
      <c r="J54724" s="3">
        <v>10060.700000000001</v>
      </c>
      <c r="K54724" s="3">
        <v>11185.65</v>
      </c>
      <c r="L54724" s="3">
        <v>1118.5650000000001</v>
      </c>
      <c r="M54724">
        <v>4</v>
      </c>
      <c r="N54724" s="1" t="s">
        <v>3957</v>
      </c>
      <c r="O54724"/>
      <c r="P54724"/>
      <c r="Q54724"/>
      <c r="R54724"/>
    </row>
    <row r="54725" spans="1:18" x14ac:dyDescent="0.3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">
        <v>22.79</v>
      </c>
      <c r="I54725" s="3">
        <v>205.11</v>
      </c>
      <c r="J54725" s="3">
        <v>141.04</v>
      </c>
      <c r="K54725" s="3">
        <v>205.11</v>
      </c>
      <c r="L54725" s="3">
        <v>20.510999999999999</v>
      </c>
      <c r="M54725">
        <v>4</v>
      </c>
      <c r="N54725" s="1" t="s">
        <v>3957</v>
      </c>
      <c r="O54725"/>
      <c r="P54725"/>
      <c r="Q54725"/>
      <c r="R54725"/>
    </row>
    <row r="54726" spans="1:18" x14ac:dyDescent="0.3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">
        <v>647.99</v>
      </c>
      <c r="I54726" s="3">
        <v>5831.91</v>
      </c>
      <c r="J54726" s="3">
        <v>5385.92</v>
      </c>
      <c r="K54726" s="3">
        <v>5831.91</v>
      </c>
      <c r="L54726" s="3">
        <v>583.19100000000003</v>
      </c>
      <c r="M54726">
        <v>4</v>
      </c>
      <c r="N54726" s="1" t="s">
        <v>3938</v>
      </c>
      <c r="O54726"/>
      <c r="P54726"/>
      <c r="Q54726"/>
      <c r="R54726"/>
    </row>
    <row r="54727" spans="1:18" x14ac:dyDescent="0.3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">
        <v>1229.46</v>
      </c>
      <c r="I54727" s="3">
        <v>11065.14</v>
      </c>
      <c r="J54727" s="3">
        <v>9952.2900000000009</v>
      </c>
      <c r="K54727" s="3">
        <v>11065.14</v>
      </c>
      <c r="L54727" s="3">
        <v>1106.5139999999999</v>
      </c>
      <c r="M54727">
        <v>4</v>
      </c>
      <c r="N54727" s="1" t="s">
        <v>3938</v>
      </c>
      <c r="O54727"/>
      <c r="P54727"/>
      <c r="Q54727"/>
      <c r="R54727"/>
    </row>
    <row r="54728" spans="1:18" x14ac:dyDescent="0.3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">
        <v>22.79</v>
      </c>
      <c r="I54728" s="3">
        <v>205.11</v>
      </c>
      <c r="J54728" s="3">
        <v>141.04</v>
      </c>
      <c r="K54728" s="3">
        <v>205.11</v>
      </c>
      <c r="L54728" s="3">
        <v>20.510999999999999</v>
      </c>
      <c r="M54728">
        <v>4</v>
      </c>
      <c r="N54728" s="1" t="s">
        <v>3938</v>
      </c>
      <c r="O54728"/>
      <c r="P54728"/>
      <c r="Q54728"/>
      <c r="R54728"/>
    </row>
    <row r="54729" spans="1:18" x14ac:dyDescent="0.3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">
        <v>1242.8499999999999</v>
      </c>
      <c r="I54729" s="3">
        <v>11185.65</v>
      </c>
      <c r="J54729" s="3">
        <v>10060.700000000001</v>
      </c>
      <c r="K54729" s="3">
        <v>11185.65</v>
      </c>
      <c r="L54729" s="3">
        <v>1118.5650000000001</v>
      </c>
      <c r="M54729">
        <v>4</v>
      </c>
      <c r="N54729" s="1" t="s">
        <v>3938</v>
      </c>
      <c r="O54729"/>
      <c r="P54729"/>
      <c r="Q54729"/>
      <c r="R54729"/>
    </row>
    <row r="54730" spans="1:18" x14ac:dyDescent="0.3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">
        <v>20.190000000000001</v>
      </c>
      <c r="I54730" s="3">
        <v>181.71</v>
      </c>
      <c r="J54730" s="3">
        <v>124.9</v>
      </c>
      <c r="K54730" s="3">
        <v>181.71</v>
      </c>
      <c r="L54730" s="3">
        <v>18.170999999999999</v>
      </c>
      <c r="M54730">
        <v>4</v>
      </c>
      <c r="N54730" s="1" t="s">
        <v>3938</v>
      </c>
      <c r="O54730"/>
      <c r="P54730"/>
      <c r="Q54730"/>
      <c r="R54730"/>
    </row>
    <row r="54731" spans="1:18" x14ac:dyDescent="0.3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">
        <v>44.99</v>
      </c>
      <c r="I54731" s="3">
        <v>404.91</v>
      </c>
      <c r="J54731" s="3">
        <v>278.39999999999998</v>
      </c>
      <c r="K54731" s="3">
        <v>404.91</v>
      </c>
      <c r="L54731" s="3">
        <v>40.491</v>
      </c>
      <c r="M54731">
        <v>4</v>
      </c>
      <c r="N54731" s="1" t="s">
        <v>3938</v>
      </c>
      <c r="O54731"/>
      <c r="P54731"/>
      <c r="Q54731"/>
      <c r="R54731"/>
    </row>
    <row r="54732" spans="1:18" x14ac:dyDescent="0.3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">
        <v>5.19</v>
      </c>
      <c r="I54732" s="3">
        <v>46.71</v>
      </c>
      <c r="J54732" s="3">
        <v>47.07</v>
      </c>
      <c r="K54732" s="3">
        <v>46.71</v>
      </c>
      <c r="L54732" s="3">
        <v>4.6710000000000003</v>
      </c>
      <c r="M54732">
        <v>4</v>
      </c>
      <c r="N54732" s="1" t="s">
        <v>3938</v>
      </c>
      <c r="O54732"/>
      <c r="P54732"/>
      <c r="Q54732"/>
      <c r="R54732"/>
    </row>
    <row r="54733" spans="1:18" x14ac:dyDescent="0.3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">
        <v>22.79</v>
      </c>
      <c r="I54733" s="3">
        <v>205.11</v>
      </c>
      <c r="J54733" s="3">
        <v>141.04</v>
      </c>
      <c r="K54733" s="3">
        <v>205.11</v>
      </c>
      <c r="L54733" s="3">
        <v>20.510999999999999</v>
      </c>
      <c r="M54733">
        <v>4</v>
      </c>
      <c r="N54733" s="1" t="s">
        <v>3938</v>
      </c>
      <c r="O54733"/>
      <c r="P54733"/>
      <c r="Q54733"/>
      <c r="R54733"/>
    </row>
    <row r="54734" spans="1:18" x14ac:dyDescent="0.3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">
        <v>647.99</v>
      </c>
      <c r="I54734" s="3">
        <v>5831.91</v>
      </c>
      <c r="J54734" s="3">
        <v>5385.92</v>
      </c>
      <c r="K54734" s="3">
        <v>5831.91</v>
      </c>
      <c r="L54734" s="3">
        <v>583.19100000000003</v>
      </c>
      <c r="M54734">
        <v>1</v>
      </c>
      <c r="N54734" s="1" t="s">
        <v>3958</v>
      </c>
      <c r="O54734"/>
      <c r="P54734"/>
      <c r="Q54734"/>
      <c r="R54734"/>
    </row>
    <row r="54735" spans="1:18" x14ac:dyDescent="0.3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">
        <v>22.79</v>
      </c>
      <c r="I54735" s="3">
        <v>205.11</v>
      </c>
      <c r="J54735" s="3">
        <v>141.04</v>
      </c>
      <c r="K54735" s="3">
        <v>205.11</v>
      </c>
      <c r="L54735" s="3">
        <v>20.510999999999999</v>
      </c>
      <c r="M54735">
        <v>1</v>
      </c>
      <c r="N54735" s="1" t="s">
        <v>3958</v>
      </c>
      <c r="O54735"/>
      <c r="P54735"/>
      <c r="Q54735"/>
      <c r="R54735"/>
    </row>
    <row r="54736" spans="1:18" x14ac:dyDescent="0.3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">
        <v>647.99</v>
      </c>
      <c r="I54736" s="3">
        <v>5831.91</v>
      </c>
      <c r="J54736" s="3">
        <v>5385.92</v>
      </c>
      <c r="K54736" s="3">
        <v>5831.91</v>
      </c>
      <c r="L54736" s="3">
        <v>583.19100000000003</v>
      </c>
      <c r="M54736">
        <v>1</v>
      </c>
      <c r="N54736" s="1" t="s">
        <v>3958</v>
      </c>
      <c r="O54736"/>
      <c r="P54736"/>
      <c r="Q54736"/>
      <c r="R54736"/>
    </row>
    <row r="54737" spans="1:18" x14ac:dyDescent="0.3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">
        <v>647.99</v>
      </c>
      <c r="I54737" s="3">
        <v>5831.91</v>
      </c>
      <c r="J54737" s="3">
        <v>5385.92</v>
      </c>
      <c r="K54737" s="3">
        <v>5831.91</v>
      </c>
      <c r="L54737" s="3">
        <v>583.19100000000003</v>
      </c>
      <c r="M54737">
        <v>1</v>
      </c>
      <c r="N54737" s="1" t="s">
        <v>3958</v>
      </c>
      <c r="O54737"/>
      <c r="P54737"/>
      <c r="Q54737"/>
      <c r="R54737"/>
    </row>
    <row r="54738" spans="1:18" x14ac:dyDescent="0.3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">
        <v>44.99</v>
      </c>
      <c r="I54738" s="3">
        <v>404.91</v>
      </c>
      <c r="J54738" s="3">
        <v>278.39999999999998</v>
      </c>
      <c r="K54738" s="3">
        <v>404.91</v>
      </c>
      <c r="L54738" s="3">
        <v>40.491</v>
      </c>
      <c r="M54738">
        <v>1</v>
      </c>
      <c r="N54738" s="1" t="s">
        <v>3939</v>
      </c>
      <c r="O54738"/>
      <c r="P54738"/>
      <c r="Q54738"/>
      <c r="R54738"/>
    </row>
    <row r="54739" spans="1:18" x14ac:dyDescent="0.3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">
        <v>5.19</v>
      </c>
      <c r="I54739" s="3">
        <v>46.71</v>
      </c>
      <c r="J54739" s="3">
        <v>47.07</v>
      </c>
      <c r="K54739" s="3">
        <v>46.71</v>
      </c>
      <c r="L54739" s="3">
        <v>4.6710000000000003</v>
      </c>
      <c r="M54739">
        <v>1</v>
      </c>
      <c r="N54739" s="1" t="s">
        <v>3939</v>
      </c>
      <c r="O54739"/>
      <c r="P54739"/>
      <c r="Q54739"/>
      <c r="R54739"/>
    </row>
    <row r="54740" spans="1:18" x14ac:dyDescent="0.3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">
        <v>1229.46</v>
      </c>
      <c r="I54740" s="3">
        <v>11065.14</v>
      </c>
      <c r="J54740" s="3">
        <v>9952.2900000000009</v>
      </c>
      <c r="K54740" s="3">
        <v>11065.14</v>
      </c>
      <c r="L54740" s="3">
        <v>1106.5139999999999</v>
      </c>
      <c r="M54740">
        <v>1</v>
      </c>
      <c r="N54740" s="1" t="s">
        <v>3939</v>
      </c>
      <c r="O54740"/>
      <c r="P54740"/>
      <c r="Q54740"/>
      <c r="R54740"/>
    </row>
    <row r="54741" spans="1:18" x14ac:dyDescent="0.3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">
        <v>28.84</v>
      </c>
      <c r="I54741" s="3">
        <v>259.56</v>
      </c>
      <c r="J54741" s="3">
        <v>261.73</v>
      </c>
      <c r="K54741" s="3">
        <v>259.56</v>
      </c>
      <c r="L54741" s="3">
        <v>25.956</v>
      </c>
      <c r="M54741">
        <v>1</v>
      </c>
      <c r="N54741" s="1" t="s">
        <v>3939</v>
      </c>
      <c r="O54741"/>
      <c r="P54741"/>
      <c r="Q54741"/>
      <c r="R54741"/>
    </row>
    <row r="54742" spans="1:18" x14ac:dyDescent="0.3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">
        <v>1242.8499999999999</v>
      </c>
      <c r="I54742" s="3">
        <v>11185.65</v>
      </c>
      <c r="J54742" s="3">
        <v>10060.700000000001</v>
      </c>
      <c r="K54742" s="3">
        <v>11185.65</v>
      </c>
      <c r="L54742" s="3">
        <v>1118.5650000000001</v>
      </c>
      <c r="M54742">
        <v>2</v>
      </c>
      <c r="N54742" s="1" t="s">
        <v>3959</v>
      </c>
      <c r="O54742"/>
      <c r="P54742"/>
      <c r="Q54742"/>
      <c r="R54742"/>
    </row>
    <row r="54743" spans="1:18" x14ac:dyDescent="0.3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">
        <v>1242.8499999999999</v>
      </c>
      <c r="I54743" s="3">
        <v>11185.65</v>
      </c>
      <c r="J54743" s="3">
        <v>10060.700000000001</v>
      </c>
      <c r="K54743" s="3">
        <v>11185.65</v>
      </c>
      <c r="L54743" s="3">
        <v>1118.5650000000001</v>
      </c>
      <c r="M54743">
        <v>2</v>
      </c>
      <c r="N54743" s="1" t="s">
        <v>3959</v>
      </c>
      <c r="O54743"/>
      <c r="P54743"/>
      <c r="Q54743"/>
      <c r="R54743"/>
    </row>
    <row r="54744" spans="1:18" x14ac:dyDescent="0.3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">
        <v>647.99</v>
      </c>
      <c r="I54744" s="3">
        <v>5831.91</v>
      </c>
      <c r="J54744" s="3">
        <v>5385.92</v>
      </c>
      <c r="K54744" s="3">
        <v>5831.91</v>
      </c>
      <c r="L54744" s="3">
        <v>583.19100000000003</v>
      </c>
      <c r="M54744">
        <v>2</v>
      </c>
      <c r="N54744" s="1" t="s">
        <v>3959</v>
      </c>
      <c r="O54744"/>
      <c r="P54744"/>
      <c r="Q54744"/>
      <c r="R54744"/>
    </row>
    <row r="54745" spans="1:18" x14ac:dyDescent="0.3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">
        <v>20.190000000000001</v>
      </c>
      <c r="I54745" s="3">
        <v>181.71</v>
      </c>
      <c r="J54745" s="3">
        <v>124.9</v>
      </c>
      <c r="K54745" s="3">
        <v>181.71</v>
      </c>
      <c r="L54745" s="3">
        <v>18.170999999999999</v>
      </c>
      <c r="M54745">
        <v>2</v>
      </c>
      <c r="N54745" s="1" t="s">
        <v>3940</v>
      </c>
      <c r="O54745"/>
      <c r="P54745"/>
      <c r="Q54745"/>
      <c r="R54745"/>
    </row>
    <row r="54746" spans="1:18" x14ac:dyDescent="0.3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">
        <v>1242.8499999999999</v>
      </c>
      <c r="I54746" s="3">
        <v>11185.65</v>
      </c>
      <c r="J54746" s="3">
        <v>10060.700000000001</v>
      </c>
      <c r="K54746" s="3">
        <v>11185.65</v>
      </c>
      <c r="L54746" s="3">
        <v>1118.5650000000001</v>
      </c>
      <c r="M54746">
        <v>2</v>
      </c>
      <c r="N54746" s="1" t="s">
        <v>3940</v>
      </c>
      <c r="O54746"/>
      <c r="P54746"/>
      <c r="Q54746"/>
      <c r="R54746"/>
    </row>
    <row r="54747" spans="1:18" x14ac:dyDescent="0.3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">
        <v>323.99</v>
      </c>
      <c r="I54747" s="3">
        <v>2915.91</v>
      </c>
      <c r="J54747" s="3">
        <v>3092.85</v>
      </c>
      <c r="K54747" s="3">
        <v>2915.91</v>
      </c>
      <c r="L54747" s="3">
        <v>291.59100000000001</v>
      </c>
      <c r="M54747">
        <v>3</v>
      </c>
      <c r="N54747" s="1" t="s">
        <v>3960</v>
      </c>
      <c r="O54747"/>
      <c r="P54747"/>
      <c r="Q54747"/>
      <c r="R54747"/>
    </row>
    <row r="54748" spans="1:18" x14ac:dyDescent="0.3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">
        <v>14.69</v>
      </c>
      <c r="I54748" s="3">
        <v>132.21</v>
      </c>
      <c r="J54748" s="3">
        <v>82.43</v>
      </c>
      <c r="K54748" s="3">
        <v>132.21</v>
      </c>
      <c r="L54748" s="3">
        <v>13.221</v>
      </c>
      <c r="M54748">
        <v>3</v>
      </c>
      <c r="N54748" s="1" t="s">
        <v>3960</v>
      </c>
      <c r="O54748"/>
      <c r="P54748"/>
      <c r="Q54748"/>
      <c r="R54748"/>
    </row>
    <row r="54749" spans="1:18" x14ac:dyDescent="0.3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">
        <v>672.29</v>
      </c>
      <c r="I54749" s="3">
        <v>6050.61</v>
      </c>
      <c r="J54749" s="3">
        <v>6417.72</v>
      </c>
      <c r="K54749" s="3">
        <v>6050.61</v>
      </c>
      <c r="L54749" s="3">
        <v>605.06100000000004</v>
      </c>
      <c r="M54749">
        <v>3</v>
      </c>
      <c r="N54749" s="1" t="s">
        <v>3960</v>
      </c>
      <c r="O54749"/>
      <c r="P54749"/>
      <c r="Q54749"/>
      <c r="R54749"/>
    </row>
    <row r="54750" spans="1:18" x14ac:dyDescent="0.3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">
        <v>38.1</v>
      </c>
      <c r="I54750" s="3">
        <v>342.9</v>
      </c>
      <c r="J54750" s="3">
        <v>213.74</v>
      </c>
      <c r="K54750" s="3">
        <v>342.9</v>
      </c>
      <c r="L54750" s="3">
        <v>34.29</v>
      </c>
      <c r="M54750">
        <v>3</v>
      </c>
      <c r="N54750" s="1" t="s">
        <v>3960</v>
      </c>
      <c r="O54750"/>
      <c r="P54750"/>
      <c r="Q54750"/>
      <c r="R54750"/>
    </row>
    <row r="54751" spans="1:18" x14ac:dyDescent="0.3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">
        <v>1376.99</v>
      </c>
      <c r="I54751" s="3">
        <v>12392.91</v>
      </c>
      <c r="J54751" s="3">
        <v>11267.83</v>
      </c>
      <c r="K54751" s="3">
        <v>12392.91</v>
      </c>
      <c r="L54751" s="3">
        <v>1239.2909999999999</v>
      </c>
      <c r="M54751">
        <v>3</v>
      </c>
      <c r="N54751" s="1" t="s">
        <v>3941</v>
      </c>
      <c r="O54751"/>
      <c r="P54751"/>
      <c r="Q54751"/>
      <c r="R54751"/>
    </row>
    <row r="54752" spans="1:18" x14ac:dyDescent="0.3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">
        <v>29.99</v>
      </c>
      <c r="I54752" s="3">
        <v>269.91000000000003</v>
      </c>
      <c r="J54752" s="3">
        <v>346.43</v>
      </c>
      <c r="K54752" s="3">
        <v>269.91000000000003</v>
      </c>
      <c r="L54752" s="3">
        <v>26.991</v>
      </c>
      <c r="M54752">
        <v>3</v>
      </c>
      <c r="N54752" s="1" t="s">
        <v>3941</v>
      </c>
      <c r="O54752"/>
      <c r="P54752"/>
      <c r="Q54752"/>
      <c r="R54752"/>
    </row>
    <row r="54753" spans="1:18" x14ac:dyDescent="0.3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">
        <v>41.99</v>
      </c>
      <c r="I54753" s="3">
        <v>377.91</v>
      </c>
      <c r="J54753" s="3">
        <v>235.59</v>
      </c>
      <c r="K54753" s="3">
        <v>377.91</v>
      </c>
      <c r="L54753" s="3">
        <v>37.790999999999997</v>
      </c>
      <c r="M54753">
        <v>3</v>
      </c>
      <c r="N54753" s="1" t="s">
        <v>3941</v>
      </c>
      <c r="O54753"/>
      <c r="P54753"/>
      <c r="Q54753"/>
      <c r="R54753"/>
    </row>
    <row r="54754" spans="1:18" x14ac:dyDescent="0.3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">
        <v>1391.99</v>
      </c>
      <c r="I54754" s="3">
        <v>12527.91</v>
      </c>
      <c r="J54754" s="3">
        <v>11390.58</v>
      </c>
      <c r="K54754" s="3">
        <v>12527.91</v>
      </c>
      <c r="L54754" s="3">
        <v>1252.7909999999999</v>
      </c>
      <c r="M54754">
        <v>3</v>
      </c>
      <c r="N54754" s="1" t="s">
        <v>3941</v>
      </c>
      <c r="O54754"/>
      <c r="P54754"/>
      <c r="Q54754"/>
      <c r="R54754"/>
    </row>
    <row r="54755" spans="1:18" x14ac:dyDescent="0.3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">
        <v>158.43</v>
      </c>
      <c r="I54755" s="3">
        <v>1425.87</v>
      </c>
      <c r="J54755" s="3">
        <v>1301.3399999999999</v>
      </c>
      <c r="K54755" s="3">
        <v>1425.87</v>
      </c>
      <c r="L54755" s="3">
        <v>142.58699999999999</v>
      </c>
      <c r="M54755">
        <v>3</v>
      </c>
      <c r="N54755" s="1" t="s">
        <v>3941</v>
      </c>
      <c r="O54755"/>
      <c r="P54755"/>
      <c r="Q54755"/>
      <c r="R54755"/>
    </row>
    <row r="54756" spans="1:18" x14ac:dyDescent="0.3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">
        <v>41.99</v>
      </c>
      <c r="I54756" s="3">
        <v>377.91</v>
      </c>
      <c r="J54756" s="3">
        <v>235.59</v>
      </c>
      <c r="K54756" s="3">
        <v>377.91</v>
      </c>
      <c r="L54756" s="3">
        <v>37.790999999999997</v>
      </c>
      <c r="M54756">
        <v>3</v>
      </c>
      <c r="N54756" s="1" t="s">
        <v>3941</v>
      </c>
      <c r="O54756"/>
      <c r="P54756"/>
      <c r="Q54756"/>
      <c r="R54756"/>
    </row>
    <row r="54757" spans="1:18" x14ac:dyDescent="0.3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">
        <v>1376.99</v>
      </c>
      <c r="I54757" s="3">
        <v>12392.91</v>
      </c>
      <c r="J54757" s="3">
        <v>11267.83</v>
      </c>
      <c r="K54757" s="3">
        <v>12392.91</v>
      </c>
      <c r="L54757" s="3">
        <v>1239.2909999999999</v>
      </c>
      <c r="M54757">
        <v>3</v>
      </c>
      <c r="N54757" s="1" t="s">
        <v>3941</v>
      </c>
      <c r="O54757"/>
      <c r="P54757"/>
      <c r="Q54757"/>
      <c r="R54757"/>
    </row>
    <row r="54758" spans="1:18" x14ac:dyDescent="0.3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">
        <v>5.39</v>
      </c>
      <c r="I54758" s="3">
        <v>48.51</v>
      </c>
      <c r="J54758" s="3">
        <v>62.3</v>
      </c>
      <c r="K54758" s="3">
        <v>48.51</v>
      </c>
      <c r="L54758" s="3">
        <v>4.851</v>
      </c>
      <c r="M54758">
        <v>3</v>
      </c>
      <c r="N54758" s="1" t="s">
        <v>3941</v>
      </c>
      <c r="O54758"/>
      <c r="P54758"/>
      <c r="Q54758"/>
      <c r="R54758"/>
    </row>
    <row r="54759" spans="1:18" x14ac:dyDescent="0.3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">
        <v>32.39</v>
      </c>
      <c r="I54759" s="3">
        <v>291.51</v>
      </c>
      <c r="J54759" s="3">
        <v>374.15</v>
      </c>
      <c r="K54759" s="3">
        <v>291.51</v>
      </c>
      <c r="L54759" s="3">
        <v>29.151</v>
      </c>
      <c r="M54759">
        <v>3</v>
      </c>
      <c r="N54759" s="1" t="s">
        <v>3941</v>
      </c>
      <c r="O54759"/>
      <c r="P54759"/>
      <c r="Q54759"/>
      <c r="R54759"/>
    </row>
    <row r="54760" spans="1:18" x14ac:dyDescent="0.3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">
        <v>953.63</v>
      </c>
      <c r="I54760" s="3">
        <v>8582.67</v>
      </c>
      <c r="J54760" s="3">
        <v>13337.44</v>
      </c>
      <c r="K54760" s="3">
        <v>8582.67</v>
      </c>
      <c r="L54760" s="3">
        <v>858.26700000000005</v>
      </c>
      <c r="M54760">
        <v>3</v>
      </c>
      <c r="N54760" s="1" t="s">
        <v>3941</v>
      </c>
      <c r="O54760"/>
      <c r="P54760"/>
      <c r="Q54760"/>
      <c r="R54760"/>
    </row>
    <row r="54761" spans="1:18" x14ac:dyDescent="0.3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">
        <v>672.29</v>
      </c>
      <c r="I54761" s="3">
        <v>6050.61</v>
      </c>
      <c r="J54761" s="3">
        <v>6417.72</v>
      </c>
      <c r="K54761" s="3">
        <v>6050.61</v>
      </c>
      <c r="L54761" s="3">
        <v>605.06100000000004</v>
      </c>
      <c r="M54761">
        <v>3</v>
      </c>
      <c r="N54761" s="1" t="s">
        <v>3941</v>
      </c>
      <c r="O54761"/>
      <c r="P54761"/>
      <c r="Q54761"/>
      <c r="R54761"/>
    </row>
    <row r="54762" spans="1:18" x14ac:dyDescent="0.3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">
        <v>1466.01</v>
      </c>
      <c r="I54762" s="3">
        <v>13194.09</v>
      </c>
      <c r="J54762" s="3">
        <v>13994.53</v>
      </c>
      <c r="K54762" s="3">
        <v>13194.09</v>
      </c>
      <c r="L54762" s="3">
        <v>1319.4090000000001</v>
      </c>
      <c r="M54762">
        <v>3</v>
      </c>
      <c r="N54762" s="1" t="s">
        <v>3941</v>
      </c>
      <c r="O54762"/>
      <c r="P54762"/>
      <c r="Q54762"/>
      <c r="R54762"/>
    </row>
    <row r="54763" spans="1:18" x14ac:dyDescent="0.3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">
        <v>48.59</v>
      </c>
      <c r="I54763" s="3">
        <v>437.31</v>
      </c>
      <c r="J54763" s="3">
        <v>323.64</v>
      </c>
      <c r="K54763" s="3">
        <v>437.31</v>
      </c>
      <c r="L54763" s="3">
        <v>43.731000000000002</v>
      </c>
      <c r="M54763">
        <v>3</v>
      </c>
      <c r="N54763" s="1" t="s">
        <v>3941</v>
      </c>
      <c r="O54763"/>
      <c r="P54763"/>
      <c r="Q54763"/>
      <c r="R54763"/>
    </row>
    <row r="54764" spans="1:18" x14ac:dyDescent="0.3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">
        <v>4.7699999999999996</v>
      </c>
      <c r="I54764" s="3">
        <v>42.93</v>
      </c>
      <c r="J54764" s="3">
        <v>26.76</v>
      </c>
      <c r="K54764" s="3">
        <v>42.93</v>
      </c>
      <c r="L54764" s="3">
        <v>4.2930000000000001</v>
      </c>
      <c r="M54764">
        <v>3</v>
      </c>
      <c r="N54764" s="1" t="s">
        <v>3941</v>
      </c>
      <c r="O54764"/>
      <c r="P54764"/>
      <c r="Q54764"/>
      <c r="R54764"/>
    </row>
    <row r="54765" spans="1:18" x14ac:dyDescent="0.3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">
        <v>32.39</v>
      </c>
      <c r="I54765" s="3">
        <v>291.51</v>
      </c>
      <c r="J54765" s="3">
        <v>374.15</v>
      </c>
      <c r="K54765" s="3">
        <v>291.51</v>
      </c>
      <c r="L54765" s="3">
        <v>29.151</v>
      </c>
      <c r="M54765">
        <v>3</v>
      </c>
      <c r="N54765" s="1" t="s">
        <v>3953</v>
      </c>
      <c r="O54765"/>
      <c r="P54765"/>
      <c r="Q54765"/>
      <c r="R54765"/>
    </row>
    <row r="54766" spans="1:18" x14ac:dyDescent="0.3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">
        <v>32.39</v>
      </c>
      <c r="I54766" s="3">
        <v>291.51</v>
      </c>
      <c r="J54766" s="3">
        <v>374.15</v>
      </c>
      <c r="K54766" s="3">
        <v>291.51</v>
      </c>
      <c r="L54766" s="3">
        <v>29.151</v>
      </c>
      <c r="M54766">
        <v>3</v>
      </c>
      <c r="N54766" s="1" t="s">
        <v>3953</v>
      </c>
      <c r="O54766"/>
      <c r="P54766"/>
      <c r="Q54766"/>
      <c r="R54766"/>
    </row>
    <row r="54767" spans="1:18" x14ac:dyDescent="0.3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">
        <v>728.91</v>
      </c>
      <c r="I54767" s="3">
        <v>6560.19</v>
      </c>
      <c r="J54767" s="3">
        <v>6796.36</v>
      </c>
      <c r="K54767" s="3">
        <v>6560.19</v>
      </c>
      <c r="L54767" s="3">
        <v>656.01900000000001</v>
      </c>
      <c r="M54767">
        <v>3</v>
      </c>
      <c r="N54767" s="1" t="s">
        <v>3953</v>
      </c>
      <c r="O54767"/>
      <c r="P54767"/>
      <c r="Q54767"/>
      <c r="R54767"/>
    </row>
    <row r="54768" spans="1:18" x14ac:dyDescent="0.3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">
        <v>5.39</v>
      </c>
      <c r="I54768" s="3">
        <v>48.51</v>
      </c>
      <c r="J54768" s="3">
        <v>30.26</v>
      </c>
      <c r="K54768" s="3">
        <v>48.51</v>
      </c>
      <c r="L54768" s="3">
        <v>4.851</v>
      </c>
      <c r="M54768">
        <v>3</v>
      </c>
      <c r="N54768" s="1" t="s">
        <v>3953</v>
      </c>
      <c r="O54768"/>
      <c r="P54768"/>
      <c r="Q54768"/>
      <c r="R54768"/>
    </row>
    <row r="54769" spans="1:18" x14ac:dyDescent="0.3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">
        <v>334.06</v>
      </c>
      <c r="I54769" s="3">
        <v>3006.54</v>
      </c>
      <c r="J54769" s="3">
        <v>4153</v>
      </c>
      <c r="K54769" s="3">
        <v>3006.54</v>
      </c>
      <c r="L54769" s="3">
        <v>300.654</v>
      </c>
      <c r="M54769">
        <v>3</v>
      </c>
      <c r="N54769" s="1" t="s">
        <v>3953</v>
      </c>
      <c r="O54769"/>
      <c r="P54769"/>
      <c r="Q54769"/>
      <c r="R54769"/>
    </row>
    <row r="54770" spans="1:18" x14ac:dyDescent="0.3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">
        <v>1430.44</v>
      </c>
      <c r="I54770" s="3">
        <v>12873.96</v>
      </c>
      <c r="J54770" s="3">
        <v>13337.44</v>
      </c>
      <c r="K54770" s="3">
        <v>12873.96</v>
      </c>
      <c r="L54770" s="3">
        <v>1287.396</v>
      </c>
      <c r="M54770">
        <v>3</v>
      </c>
      <c r="N54770" s="1" t="s">
        <v>3953</v>
      </c>
      <c r="O54770"/>
      <c r="P54770"/>
      <c r="Q54770"/>
      <c r="R54770"/>
    </row>
    <row r="54771" spans="1:18" x14ac:dyDescent="0.3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">
        <v>5.39</v>
      </c>
      <c r="I54771" s="3">
        <v>48.51</v>
      </c>
      <c r="J54771" s="3">
        <v>62.3</v>
      </c>
      <c r="K54771" s="3">
        <v>48.51</v>
      </c>
      <c r="L54771" s="3">
        <v>4.851</v>
      </c>
      <c r="M54771">
        <v>3</v>
      </c>
      <c r="N54771" s="1" t="s">
        <v>3953</v>
      </c>
      <c r="O54771"/>
      <c r="P54771"/>
      <c r="Q54771"/>
      <c r="R54771"/>
    </row>
    <row r="54772" spans="1:18" x14ac:dyDescent="0.3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">
        <v>2.99</v>
      </c>
      <c r="I54772" s="3">
        <v>26.91</v>
      </c>
      <c r="J54772" s="3">
        <v>16.8</v>
      </c>
      <c r="K54772" s="3">
        <v>26.91</v>
      </c>
      <c r="L54772" s="3">
        <v>2.6909999999999998</v>
      </c>
      <c r="M54772">
        <v>3</v>
      </c>
      <c r="N54772" s="1" t="s">
        <v>3953</v>
      </c>
      <c r="O54772"/>
      <c r="P54772"/>
      <c r="Q54772"/>
      <c r="R54772"/>
    </row>
    <row r="54773" spans="1:18" x14ac:dyDescent="0.3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">
        <v>461.69</v>
      </c>
      <c r="I54773" s="3">
        <v>4155.21</v>
      </c>
      <c r="J54773" s="3">
        <v>3778.01</v>
      </c>
      <c r="K54773" s="3">
        <v>4155.21</v>
      </c>
      <c r="L54773" s="3">
        <v>415.52100000000002</v>
      </c>
      <c r="M54773">
        <v>4</v>
      </c>
      <c r="N54773" s="1" t="s">
        <v>3961</v>
      </c>
      <c r="O54773"/>
      <c r="P54773"/>
      <c r="Q54773"/>
      <c r="R54773"/>
    </row>
    <row r="54774" spans="1:18" x14ac:dyDescent="0.3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">
        <v>32.39</v>
      </c>
      <c r="I54774" s="3">
        <v>291.51</v>
      </c>
      <c r="J54774" s="3">
        <v>374.15</v>
      </c>
      <c r="K54774" s="3">
        <v>291.51</v>
      </c>
      <c r="L54774" s="3">
        <v>29.151</v>
      </c>
      <c r="M54774">
        <v>4</v>
      </c>
      <c r="N54774" s="1" t="s">
        <v>3961</v>
      </c>
      <c r="O54774"/>
      <c r="P54774"/>
      <c r="Q54774"/>
      <c r="R54774"/>
    </row>
    <row r="54775" spans="1:18" x14ac:dyDescent="0.3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">
        <v>14.69</v>
      </c>
      <c r="I54775" s="3">
        <v>132.21</v>
      </c>
      <c r="J54775" s="3">
        <v>82.43</v>
      </c>
      <c r="K54775" s="3">
        <v>132.21</v>
      </c>
      <c r="L54775" s="3">
        <v>13.221</v>
      </c>
      <c r="M54775">
        <v>4</v>
      </c>
      <c r="N54775" s="1" t="s">
        <v>3961</v>
      </c>
      <c r="O54775"/>
      <c r="P54775"/>
      <c r="Q54775"/>
      <c r="R54775"/>
    </row>
    <row r="54776" spans="1:18" x14ac:dyDescent="0.3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">
        <v>1430.44</v>
      </c>
      <c r="I54776" s="3">
        <v>12873.96</v>
      </c>
      <c r="J54776" s="3">
        <v>13337.44</v>
      </c>
      <c r="K54776" s="3">
        <v>12873.96</v>
      </c>
      <c r="L54776" s="3">
        <v>1287.396</v>
      </c>
      <c r="M54776">
        <v>4</v>
      </c>
      <c r="N54776" s="1" t="s">
        <v>3961</v>
      </c>
      <c r="O54776"/>
      <c r="P54776"/>
      <c r="Q54776"/>
      <c r="R54776"/>
    </row>
    <row r="54777" spans="1:18" x14ac:dyDescent="0.3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">
        <v>72</v>
      </c>
      <c r="I54777" s="3">
        <v>648</v>
      </c>
      <c r="J54777" s="3">
        <v>403.92</v>
      </c>
      <c r="K54777" s="3">
        <v>648</v>
      </c>
      <c r="L54777" s="3">
        <v>64.8</v>
      </c>
      <c r="M54777">
        <v>4</v>
      </c>
      <c r="N54777" s="1" t="s">
        <v>3942</v>
      </c>
      <c r="O54777"/>
      <c r="P54777"/>
      <c r="Q54777"/>
      <c r="R54777"/>
    </row>
    <row r="54778" spans="1:18" x14ac:dyDescent="0.3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">
        <v>4.7699999999999996</v>
      </c>
      <c r="I54778" s="3">
        <v>42.93</v>
      </c>
      <c r="J54778" s="3">
        <v>26.76</v>
      </c>
      <c r="K54778" s="3">
        <v>42.93</v>
      </c>
      <c r="L54778" s="3">
        <v>4.2930000000000001</v>
      </c>
      <c r="M54778">
        <v>4</v>
      </c>
      <c r="N54778" s="1" t="s">
        <v>3942</v>
      </c>
      <c r="O54778"/>
      <c r="P54778"/>
      <c r="Q54778"/>
      <c r="R54778"/>
    </row>
    <row r="54779" spans="1:18" x14ac:dyDescent="0.3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">
        <v>12.14</v>
      </c>
      <c r="I54779" s="3">
        <v>109.26</v>
      </c>
      <c r="J54779" s="3">
        <v>80.88</v>
      </c>
      <c r="K54779" s="3">
        <v>109.26</v>
      </c>
      <c r="L54779" s="3">
        <v>10.926</v>
      </c>
      <c r="M54779">
        <v>4</v>
      </c>
      <c r="N54779" s="1" t="s">
        <v>3942</v>
      </c>
      <c r="O54779"/>
      <c r="P54779"/>
      <c r="Q54779"/>
      <c r="R54779"/>
    </row>
    <row r="54780" spans="1:18" x14ac:dyDescent="0.3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">
        <v>728.91</v>
      </c>
      <c r="I54780" s="3">
        <v>6560.19</v>
      </c>
      <c r="J54780" s="3">
        <v>6796.36</v>
      </c>
      <c r="K54780" s="3">
        <v>6560.19</v>
      </c>
      <c r="L54780" s="3">
        <v>656.01900000000001</v>
      </c>
      <c r="M54780">
        <v>4</v>
      </c>
      <c r="N54780" s="1" t="s">
        <v>3942</v>
      </c>
      <c r="O54780"/>
      <c r="P54780"/>
      <c r="Q54780"/>
      <c r="R54780"/>
    </row>
    <row r="54781" spans="1:18" x14ac:dyDescent="0.3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">
        <v>32.99</v>
      </c>
      <c r="I54781" s="3">
        <v>296.91000000000003</v>
      </c>
      <c r="J54781" s="3">
        <v>185.1</v>
      </c>
      <c r="K54781" s="3">
        <v>296.91000000000003</v>
      </c>
      <c r="L54781" s="3">
        <v>29.690999999999999</v>
      </c>
      <c r="M54781">
        <v>4</v>
      </c>
      <c r="N54781" s="1" t="s">
        <v>3942</v>
      </c>
      <c r="O54781"/>
      <c r="P54781"/>
      <c r="Q54781"/>
      <c r="R54781"/>
    </row>
    <row r="54782" spans="1:18" x14ac:dyDescent="0.3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">
        <v>158.43</v>
      </c>
      <c r="I54782" s="3">
        <v>1425.87</v>
      </c>
      <c r="J54782" s="3">
        <v>1301.3399999999999</v>
      </c>
      <c r="K54782" s="3">
        <v>1425.87</v>
      </c>
      <c r="L54782" s="3">
        <v>142.58699999999999</v>
      </c>
      <c r="M54782">
        <v>4</v>
      </c>
      <c r="N54782" s="1" t="s">
        <v>3942</v>
      </c>
      <c r="O54782"/>
      <c r="P54782"/>
      <c r="Q54782"/>
      <c r="R54782"/>
    </row>
    <row r="54783" spans="1:18" x14ac:dyDescent="0.3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">
        <v>14.69</v>
      </c>
      <c r="I54783" s="3">
        <v>132.21</v>
      </c>
      <c r="J54783" s="3">
        <v>82.43</v>
      </c>
      <c r="K54783" s="3">
        <v>132.21</v>
      </c>
      <c r="L54783" s="3">
        <v>13.221</v>
      </c>
      <c r="M54783">
        <v>4</v>
      </c>
      <c r="N54783" s="1" t="s">
        <v>3942</v>
      </c>
      <c r="O54783"/>
      <c r="P54783"/>
      <c r="Q54783"/>
      <c r="R54783"/>
    </row>
    <row r="54784" spans="1:18" x14ac:dyDescent="0.3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">
        <v>323.99</v>
      </c>
      <c r="I54784" s="3">
        <v>2915.91</v>
      </c>
      <c r="J54784" s="3">
        <v>3092.85</v>
      </c>
      <c r="K54784" s="3">
        <v>2915.91</v>
      </c>
      <c r="L54784" s="3">
        <v>291.59100000000001</v>
      </c>
      <c r="M54784">
        <v>4</v>
      </c>
      <c r="N54784" s="1" t="s">
        <v>3942</v>
      </c>
      <c r="O54784"/>
      <c r="P54784"/>
      <c r="Q54784"/>
      <c r="R54784"/>
    </row>
    <row r="54785" spans="1:18" x14ac:dyDescent="0.3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">
        <v>1466.01</v>
      </c>
      <c r="I54785" s="3">
        <v>13194.09</v>
      </c>
      <c r="J54785" s="3">
        <v>13994.53</v>
      </c>
      <c r="K54785" s="3">
        <v>13194.09</v>
      </c>
      <c r="L54785" s="3">
        <v>1319.4090000000001</v>
      </c>
      <c r="M54785">
        <v>4</v>
      </c>
      <c r="N54785" s="1" t="s">
        <v>3942</v>
      </c>
      <c r="O54785"/>
      <c r="P54785"/>
      <c r="Q54785"/>
      <c r="R54785"/>
    </row>
    <row r="54786" spans="1:18" x14ac:dyDescent="0.3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">
        <v>672.29</v>
      </c>
      <c r="I54786" s="3">
        <v>6050.61</v>
      </c>
      <c r="J54786" s="3">
        <v>6417.72</v>
      </c>
      <c r="K54786" s="3">
        <v>6050.61</v>
      </c>
      <c r="L54786" s="3">
        <v>605.06100000000004</v>
      </c>
      <c r="M54786">
        <v>4</v>
      </c>
      <c r="N54786" s="1" t="s">
        <v>3942</v>
      </c>
      <c r="O54786"/>
      <c r="P54786"/>
      <c r="Q54786"/>
      <c r="R54786"/>
    </row>
    <row r="54787" spans="1:18" x14ac:dyDescent="0.3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">
        <v>5.39</v>
      </c>
      <c r="I54787" s="3">
        <v>48.51</v>
      </c>
      <c r="J54787" s="3">
        <v>30.26</v>
      </c>
      <c r="K54787" s="3">
        <v>48.51</v>
      </c>
      <c r="L54787" s="3">
        <v>4.851</v>
      </c>
      <c r="M54787">
        <v>4</v>
      </c>
      <c r="N54787" s="1" t="s">
        <v>3942</v>
      </c>
      <c r="O54787"/>
      <c r="P54787"/>
      <c r="Q54787"/>
      <c r="R54787"/>
    </row>
    <row r="54788" spans="1:18" x14ac:dyDescent="0.3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">
        <v>32.39</v>
      </c>
      <c r="I54788" s="3">
        <v>291.51</v>
      </c>
      <c r="J54788" s="3">
        <v>374.15</v>
      </c>
      <c r="K54788" s="3">
        <v>291.51</v>
      </c>
      <c r="L54788" s="3">
        <v>29.151</v>
      </c>
      <c r="M54788">
        <v>4</v>
      </c>
      <c r="N54788" s="1" t="s">
        <v>3954</v>
      </c>
      <c r="O54788"/>
      <c r="P54788"/>
      <c r="Q54788"/>
      <c r="R54788"/>
    </row>
    <row r="54789" spans="1:18" x14ac:dyDescent="0.3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">
        <v>32.39</v>
      </c>
      <c r="I54789" s="3">
        <v>291.51</v>
      </c>
      <c r="J54789" s="3">
        <v>374.15</v>
      </c>
      <c r="K54789" s="3">
        <v>291.51</v>
      </c>
      <c r="L54789" s="3">
        <v>29.151</v>
      </c>
      <c r="M54789">
        <v>4</v>
      </c>
      <c r="N54789" s="1" t="s">
        <v>3954</v>
      </c>
      <c r="O54789"/>
      <c r="P54789"/>
      <c r="Q54789"/>
      <c r="R54789"/>
    </row>
    <row r="54790" spans="1:18" x14ac:dyDescent="0.3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">
        <v>20.99</v>
      </c>
      <c r="I54790" s="3">
        <v>188.91</v>
      </c>
      <c r="J54790" s="3">
        <v>117.78</v>
      </c>
      <c r="K54790" s="3">
        <v>188.91</v>
      </c>
      <c r="L54790" s="3">
        <v>18.890999999999998</v>
      </c>
      <c r="M54790">
        <v>4</v>
      </c>
      <c r="N54790" s="1" t="s">
        <v>3954</v>
      </c>
      <c r="O54790"/>
      <c r="P54790"/>
      <c r="Q54790"/>
      <c r="R54790"/>
    </row>
    <row r="54791" spans="1:18" x14ac:dyDescent="0.3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">
        <v>1376.99</v>
      </c>
      <c r="I54791" s="3">
        <v>12392.91</v>
      </c>
      <c r="J54791" s="3">
        <v>11267.83</v>
      </c>
      <c r="K54791" s="3">
        <v>12392.91</v>
      </c>
      <c r="L54791" s="3">
        <v>1239.2909999999999</v>
      </c>
      <c r="M54791">
        <v>4</v>
      </c>
      <c r="N54791" s="1" t="s">
        <v>3954</v>
      </c>
      <c r="O54791"/>
      <c r="P54791"/>
      <c r="Q54791"/>
      <c r="R54791"/>
    </row>
    <row r="54792" spans="1:18" x14ac:dyDescent="0.3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">
        <v>41.99</v>
      </c>
      <c r="I54792" s="3">
        <v>377.91</v>
      </c>
      <c r="J54792" s="3">
        <v>235.59</v>
      </c>
      <c r="K54792" s="3">
        <v>377.91</v>
      </c>
      <c r="L54792" s="3">
        <v>37.790999999999997</v>
      </c>
      <c r="M54792">
        <v>4</v>
      </c>
      <c r="N54792" s="1" t="s">
        <v>3954</v>
      </c>
      <c r="O54792"/>
      <c r="P54792"/>
      <c r="Q54792"/>
      <c r="R54792"/>
    </row>
    <row r="54793" spans="1:18" x14ac:dyDescent="0.3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">
        <v>72</v>
      </c>
      <c r="I54793" s="3">
        <v>648</v>
      </c>
      <c r="J54793" s="3">
        <v>403.92</v>
      </c>
      <c r="K54793" s="3">
        <v>648</v>
      </c>
      <c r="L54793" s="3">
        <v>64.8</v>
      </c>
      <c r="M54793">
        <v>1</v>
      </c>
      <c r="N54793" s="1" t="s">
        <v>3962</v>
      </c>
      <c r="O54793"/>
      <c r="P54793"/>
      <c r="Q54793"/>
      <c r="R54793"/>
    </row>
    <row r="54794" spans="1:18" x14ac:dyDescent="0.3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">
        <v>323.99</v>
      </c>
      <c r="I54794" s="3">
        <v>2915.91</v>
      </c>
      <c r="J54794" s="3">
        <v>2651.22</v>
      </c>
      <c r="K54794" s="3">
        <v>2915.91</v>
      </c>
      <c r="L54794" s="3">
        <v>291.59100000000001</v>
      </c>
      <c r="M54794">
        <v>1</v>
      </c>
      <c r="N54794" s="1" t="s">
        <v>3943</v>
      </c>
      <c r="O54794"/>
      <c r="P54794"/>
      <c r="Q54794"/>
      <c r="R54794"/>
    </row>
    <row r="54795" spans="1:18" x14ac:dyDescent="0.3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">
        <v>1391.99</v>
      </c>
      <c r="I54795" s="3">
        <v>12527.91</v>
      </c>
      <c r="J54795" s="3">
        <v>11390.58</v>
      </c>
      <c r="K54795" s="3">
        <v>12527.91</v>
      </c>
      <c r="L54795" s="3">
        <v>1252.7909999999999</v>
      </c>
      <c r="M54795">
        <v>1</v>
      </c>
      <c r="N54795" s="1" t="s">
        <v>3943</v>
      </c>
      <c r="O54795"/>
      <c r="P54795"/>
      <c r="Q54795"/>
      <c r="R54795"/>
    </row>
    <row r="54796" spans="1:18" x14ac:dyDescent="0.3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">
        <v>1391.99</v>
      </c>
      <c r="I54796" s="3">
        <v>12527.91</v>
      </c>
      <c r="J54796" s="3">
        <v>11390.58</v>
      </c>
      <c r="K54796" s="3">
        <v>12527.91</v>
      </c>
      <c r="L54796" s="3">
        <v>1252.7909999999999</v>
      </c>
      <c r="M54796">
        <v>1</v>
      </c>
      <c r="N54796" s="1" t="s">
        <v>3943</v>
      </c>
      <c r="O54796"/>
      <c r="P54796"/>
      <c r="Q54796"/>
      <c r="R54796"/>
    </row>
    <row r="54797" spans="1:18" x14ac:dyDescent="0.3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">
        <v>29.99</v>
      </c>
      <c r="I54797" s="3">
        <v>269.91000000000003</v>
      </c>
      <c r="J54797" s="3">
        <v>346.43</v>
      </c>
      <c r="K54797" s="3">
        <v>269.91000000000003</v>
      </c>
      <c r="L54797" s="3">
        <v>26.991</v>
      </c>
      <c r="M54797">
        <v>1</v>
      </c>
      <c r="N54797" s="1" t="s">
        <v>3943</v>
      </c>
      <c r="O54797"/>
      <c r="P54797"/>
      <c r="Q54797"/>
      <c r="R54797"/>
    </row>
    <row r="54798" spans="1:18" x14ac:dyDescent="0.3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">
        <v>20.99</v>
      </c>
      <c r="I54798" s="3">
        <v>188.91</v>
      </c>
      <c r="J54798" s="3">
        <v>117.78</v>
      </c>
      <c r="K54798" s="3">
        <v>188.91</v>
      </c>
      <c r="L54798" s="3">
        <v>18.890999999999998</v>
      </c>
      <c r="M54798">
        <v>1</v>
      </c>
      <c r="N54798" s="1" t="s">
        <v>3943</v>
      </c>
      <c r="O54798"/>
      <c r="P54798"/>
      <c r="Q54798"/>
      <c r="R54798"/>
    </row>
    <row r="54799" spans="1:18" x14ac:dyDescent="0.3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">
        <v>72</v>
      </c>
      <c r="I54799" s="3">
        <v>648</v>
      </c>
      <c r="J54799" s="3">
        <v>403.92</v>
      </c>
      <c r="K54799" s="3">
        <v>648</v>
      </c>
      <c r="L54799" s="3">
        <v>64.8</v>
      </c>
      <c r="M54799">
        <v>1</v>
      </c>
      <c r="N54799" s="1" t="s">
        <v>3943</v>
      </c>
      <c r="O54799"/>
      <c r="P54799"/>
      <c r="Q54799"/>
      <c r="R54799"/>
    </row>
    <row r="54800" spans="1:18" x14ac:dyDescent="0.3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">
        <v>41.99</v>
      </c>
      <c r="I54800" s="3">
        <v>377.91</v>
      </c>
      <c r="J54800" s="3">
        <v>235.59</v>
      </c>
      <c r="K54800" s="3">
        <v>377.91</v>
      </c>
      <c r="L54800" s="3">
        <v>37.790999999999997</v>
      </c>
      <c r="M54800">
        <v>1</v>
      </c>
      <c r="N54800" s="1" t="s">
        <v>3943</v>
      </c>
      <c r="O54800"/>
      <c r="P54800"/>
      <c r="Q54800"/>
      <c r="R54800"/>
    </row>
    <row r="54801" spans="1:18" x14ac:dyDescent="0.3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">
        <v>1466.01</v>
      </c>
      <c r="I54801" s="3">
        <v>13194.09</v>
      </c>
      <c r="J54801" s="3">
        <v>13994.53</v>
      </c>
      <c r="K54801" s="3">
        <v>13194.09</v>
      </c>
      <c r="L54801" s="3">
        <v>1319.4090000000001</v>
      </c>
      <c r="M54801">
        <v>1</v>
      </c>
      <c r="N54801" s="1" t="s">
        <v>3943</v>
      </c>
      <c r="O54801"/>
      <c r="P54801"/>
      <c r="Q54801"/>
      <c r="R54801"/>
    </row>
    <row r="54802" spans="1:18" x14ac:dyDescent="0.3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">
        <v>41.99</v>
      </c>
      <c r="I54802" s="3">
        <v>377.91</v>
      </c>
      <c r="J54802" s="3">
        <v>235.59</v>
      </c>
      <c r="K54802" s="3">
        <v>377.91</v>
      </c>
      <c r="L54802" s="3">
        <v>37.790999999999997</v>
      </c>
      <c r="M54802">
        <v>1</v>
      </c>
      <c r="N54802" s="1" t="s">
        <v>3955</v>
      </c>
      <c r="O54802"/>
      <c r="P54802"/>
      <c r="Q54802"/>
      <c r="R54802"/>
    </row>
    <row r="54803" spans="1:18" x14ac:dyDescent="0.3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">
        <v>323.99</v>
      </c>
      <c r="I54803" s="3">
        <v>2915.91</v>
      </c>
      <c r="J54803" s="3">
        <v>2651.22</v>
      </c>
      <c r="K54803" s="3">
        <v>2915.91</v>
      </c>
      <c r="L54803" s="3">
        <v>291.59100000000001</v>
      </c>
      <c r="M54803">
        <v>2</v>
      </c>
      <c r="N54803" s="1" t="s">
        <v>3963</v>
      </c>
      <c r="O54803"/>
      <c r="P54803"/>
      <c r="Q54803"/>
      <c r="R54803"/>
    </row>
    <row r="54804" spans="1:18" x14ac:dyDescent="0.3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">
        <v>32.39</v>
      </c>
      <c r="I54804" s="3">
        <v>291.51</v>
      </c>
      <c r="J54804" s="3">
        <v>374.15</v>
      </c>
      <c r="K54804" s="3">
        <v>291.51</v>
      </c>
      <c r="L54804" s="3">
        <v>29.151</v>
      </c>
      <c r="M54804">
        <v>2</v>
      </c>
      <c r="N54804" s="1" t="s">
        <v>3963</v>
      </c>
      <c r="O54804"/>
      <c r="P54804"/>
      <c r="Q54804"/>
      <c r="R54804"/>
    </row>
    <row r="54805" spans="1:18" x14ac:dyDescent="0.3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">
        <v>1430.44</v>
      </c>
      <c r="I54805" s="3">
        <v>12873.96</v>
      </c>
      <c r="J54805" s="3">
        <v>13337.44</v>
      </c>
      <c r="K54805" s="3">
        <v>12873.96</v>
      </c>
      <c r="L54805" s="3">
        <v>1287.396</v>
      </c>
      <c r="M54805">
        <v>2</v>
      </c>
      <c r="N54805" s="1" t="s">
        <v>3963</v>
      </c>
      <c r="O54805"/>
      <c r="P54805"/>
      <c r="Q54805"/>
      <c r="R54805"/>
    </row>
    <row r="54806" spans="1:18" x14ac:dyDescent="0.3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">
        <v>242.99</v>
      </c>
      <c r="I54806" s="3">
        <v>2186.91</v>
      </c>
      <c r="J54806" s="3">
        <v>1618.34</v>
      </c>
      <c r="K54806" s="3">
        <v>2186.91</v>
      </c>
      <c r="L54806" s="3">
        <v>218.691</v>
      </c>
      <c r="M54806">
        <v>2</v>
      </c>
      <c r="N54806" s="1" t="s">
        <v>3944</v>
      </c>
      <c r="O54806"/>
      <c r="P54806"/>
      <c r="Q54806"/>
      <c r="R54806"/>
    </row>
    <row r="54807" spans="1:18" x14ac:dyDescent="0.3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">
        <v>1376.99</v>
      </c>
      <c r="I54807" s="3">
        <v>12392.91</v>
      </c>
      <c r="J54807" s="3">
        <v>11267.83</v>
      </c>
      <c r="K54807" s="3">
        <v>12392.91</v>
      </c>
      <c r="L54807" s="3">
        <v>1239.2909999999999</v>
      </c>
      <c r="M54807">
        <v>2</v>
      </c>
      <c r="N54807" s="1" t="s">
        <v>3944</v>
      </c>
      <c r="O54807"/>
      <c r="P54807"/>
      <c r="Q54807"/>
      <c r="R54807"/>
    </row>
    <row r="54808" spans="1:18" x14ac:dyDescent="0.3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">
        <v>1391.99</v>
      </c>
      <c r="I54808" s="3">
        <v>12527.91</v>
      </c>
      <c r="J54808" s="3">
        <v>11390.58</v>
      </c>
      <c r="K54808" s="3">
        <v>12527.91</v>
      </c>
      <c r="L54808" s="3">
        <v>1252.7909999999999</v>
      </c>
      <c r="M54808">
        <v>2</v>
      </c>
      <c r="N54808" s="1" t="s">
        <v>3944</v>
      </c>
      <c r="O54808"/>
      <c r="P54808"/>
      <c r="Q54808"/>
      <c r="R54808"/>
    </row>
    <row r="54809" spans="1:18" x14ac:dyDescent="0.3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">
        <v>41.99</v>
      </c>
      <c r="I54809" s="3">
        <v>377.91</v>
      </c>
      <c r="J54809" s="3">
        <v>235.59</v>
      </c>
      <c r="K54809" s="3">
        <v>377.91</v>
      </c>
      <c r="L54809" s="3">
        <v>37.790999999999997</v>
      </c>
      <c r="M54809">
        <v>2</v>
      </c>
      <c r="N54809" s="1" t="s">
        <v>3944</v>
      </c>
      <c r="O54809"/>
      <c r="P54809"/>
      <c r="Q54809"/>
      <c r="R54809"/>
    </row>
    <row r="54810" spans="1:18" x14ac:dyDescent="0.3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">
        <v>672.29</v>
      </c>
      <c r="I54810" s="3">
        <v>6050.61</v>
      </c>
      <c r="J54810" s="3">
        <v>6417.72</v>
      </c>
      <c r="K54810" s="3">
        <v>6050.61</v>
      </c>
      <c r="L54810" s="3">
        <v>605.06100000000004</v>
      </c>
      <c r="M54810">
        <v>2</v>
      </c>
      <c r="N54810" s="1" t="s">
        <v>3944</v>
      </c>
      <c r="O54810"/>
      <c r="P54810"/>
      <c r="Q54810"/>
      <c r="R54810"/>
    </row>
    <row r="54811" spans="1:18" x14ac:dyDescent="0.3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">
        <v>1020.59</v>
      </c>
      <c r="I54811" s="3">
        <v>9185.31</v>
      </c>
      <c r="J54811" s="3">
        <v>9742.59</v>
      </c>
      <c r="K54811" s="3">
        <v>9185.31</v>
      </c>
      <c r="L54811" s="3">
        <v>918.53099999999995</v>
      </c>
      <c r="M54811">
        <v>2</v>
      </c>
      <c r="N54811" s="1" t="s">
        <v>3944</v>
      </c>
      <c r="O54811"/>
      <c r="P54811"/>
      <c r="Q54811"/>
      <c r="R54811"/>
    </row>
    <row r="54812" spans="1:18" x14ac:dyDescent="0.3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">
        <v>1430.44</v>
      </c>
      <c r="I54812" s="3">
        <v>12873.96</v>
      </c>
      <c r="J54812" s="3">
        <v>13337.44</v>
      </c>
      <c r="K54812" s="3">
        <v>12873.96</v>
      </c>
      <c r="L54812" s="3">
        <v>1287.396</v>
      </c>
      <c r="M54812">
        <v>2</v>
      </c>
      <c r="N54812" s="1" t="s">
        <v>3944</v>
      </c>
      <c r="O54812"/>
      <c r="P54812"/>
      <c r="Q54812"/>
      <c r="R54812"/>
    </row>
    <row r="54813" spans="1:18" x14ac:dyDescent="0.3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">
        <v>28.84</v>
      </c>
      <c r="I54813" s="3">
        <v>259.56</v>
      </c>
      <c r="J54813" s="3">
        <v>285.52</v>
      </c>
      <c r="K54813" s="3">
        <v>259.56</v>
      </c>
      <c r="L54813" s="3">
        <v>25.956</v>
      </c>
      <c r="M54813">
        <v>3</v>
      </c>
      <c r="N54813" s="1" t="s">
        <v>3933</v>
      </c>
      <c r="O54813"/>
      <c r="P54813"/>
      <c r="Q54813"/>
      <c r="R54813"/>
    </row>
    <row r="54814" spans="1:18" x14ac:dyDescent="0.3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">
        <v>5.19</v>
      </c>
      <c r="I54814" s="3">
        <v>46.71</v>
      </c>
      <c r="J54814" s="3">
        <v>51.35</v>
      </c>
      <c r="K54814" s="3">
        <v>46.71</v>
      </c>
      <c r="L54814" s="3">
        <v>4.6710000000000003</v>
      </c>
      <c r="M54814">
        <v>3</v>
      </c>
      <c r="N54814" s="1" t="s">
        <v>3933</v>
      </c>
      <c r="O54814"/>
      <c r="P54814"/>
      <c r="Q54814"/>
      <c r="R54814"/>
    </row>
    <row r="54815" spans="1:18" x14ac:dyDescent="0.3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">
        <v>874.79</v>
      </c>
      <c r="I54815" s="3">
        <v>7873.11</v>
      </c>
      <c r="J54815" s="3">
        <v>7962.37</v>
      </c>
      <c r="K54815" s="3">
        <v>7873.11</v>
      </c>
      <c r="L54815" s="3">
        <v>787.31100000000004</v>
      </c>
      <c r="M54815">
        <v>3</v>
      </c>
      <c r="N54815" s="1" t="s">
        <v>3945</v>
      </c>
      <c r="O54815"/>
      <c r="P54815"/>
      <c r="Q54815"/>
      <c r="R54815"/>
    </row>
    <row r="54816" spans="1:18" x14ac:dyDescent="0.3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">
        <v>2024.99</v>
      </c>
      <c r="I54816" s="3">
        <v>18224.91</v>
      </c>
      <c r="J54816" s="3">
        <v>17082.849999999999</v>
      </c>
      <c r="K54816" s="3">
        <v>18224.91</v>
      </c>
      <c r="L54816" s="3">
        <v>1822.491</v>
      </c>
      <c r="M54816">
        <v>4</v>
      </c>
      <c r="N54816" s="1" t="s">
        <v>3934</v>
      </c>
      <c r="O54816"/>
      <c r="P54816"/>
      <c r="Q54816"/>
      <c r="R54816"/>
    </row>
    <row r="54817" spans="1:18" x14ac:dyDescent="0.3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">
        <v>874.79</v>
      </c>
      <c r="I54817" s="3">
        <v>7873.11</v>
      </c>
      <c r="J54817" s="3">
        <v>7962.37</v>
      </c>
      <c r="K54817" s="3">
        <v>7873.11</v>
      </c>
      <c r="L54817" s="3">
        <v>787.31100000000004</v>
      </c>
      <c r="M54817">
        <v>4</v>
      </c>
      <c r="N54817" s="1" t="s">
        <v>3946</v>
      </c>
      <c r="O54817"/>
      <c r="P54817"/>
      <c r="Q54817"/>
      <c r="R54817"/>
    </row>
    <row r="54818" spans="1:18" x14ac:dyDescent="0.3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">
        <v>419.46</v>
      </c>
      <c r="I54818" s="3">
        <v>3775.14</v>
      </c>
      <c r="J54818" s="3">
        <v>3718.32</v>
      </c>
      <c r="K54818" s="3">
        <v>3775.14</v>
      </c>
      <c r="L54818" s="3">
        <v>377.51400000000001</v>
      </c>
      <c r="M54818">
        <v>4</v>
      </c>
      <c r="N54818" s="1" t="s">
        <v>3946</v>
      </c>
      <c r="O54818"/>
      <c r="P54818"/>
      <c r="Q54818"/>
      <c r="R54818"/>
    </row>
    <row r="54819" spans="1:18" x14ac:dyDescent="0.3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">
        <v>5.7</v>
      </c>
      <c r="I54819" s="3">
        <v>51.3</v>
      </c>
      <c r="J54819" s="3">
        <v>30.57</v>
      </c>
      <c r="K54819" s="3">
        <v>51.3</v>
      </c>
      <c r="L54819" s="3">
        <v>5.13</v>
      </c>
      <c r="M54819">
        <v>1</v>
      </c>
      <c r="N54819" s="1" t="s">
        <v>3966</v>
      </c>
      <c r="O54819"/>
      <c r="P54819"/>
      <c r="Q54819"/>
      <c r="R54819"/>
    </row>
    <row r="54820" spans="1:18" x14ac:dyDescent="0.3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">
        <v>2039.99</v>
      </c>
      <c r="I54820" s="3">
        <v>18359.91</v>
      </c>
      <c r="J54820" s="3">
        <v>17209.39</v>
      </c>
      <c r="K54820" s="3">
        <v>18359.91</v>
      </c>
      <c r="L54820" s="3">
        <v>1835.991</v>
      </c>
      <c r="M54820">
        <v>1</v>
      </c>
      <c r="N54820" s="1" t="s">
        <v>3935</v>
      </c>
      <c r="O54820"/>
      <c r="P54820"/>
      <c r="Q54820"/>
      <c r="R54820"/>
    </row>
    <row r="54821" spans="1:18" x14ac:dyDescent="0.3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">
        <v>5.7</v>
      </c>
      <c r="I54821" s="3">
        <v>51.3</v>
      </c>
      <c r="J54821" s="3">
        <v>30.57</v>
      </c>
      <c r="K54821" s="3">
        <v>51.3</v>
      </c>
      <c r="L54821" s="3">
        <v>5.13</v>
      </c>
      <c r="M54821">
        <v>1</v>
      </c>
      <c r="N54821" s="1" t="s">
        <v>3947</v>
      </c>
      <c r="O54821"/>
      <c r="P54821"/>
      <c r="Q54821"/>
      <c r="R54821"/>
    </row>
    <row r="54822" spans="1:18" x14ac:dyDescent="0.3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">
        <v>419.46</v>
      </c>
      <c r="I54822" s="3">
        <v>3775.14</v>
      </c>
      <c r="J54822" s="3">
        <v>3718.32</v>
      </c>
      <c r="K54822" s="3">
        <v>3775.14</v>
      </c>
      <c r="L54822" s="3">
        <v>377.51400000000001</v>
      </c>
      <c r="M54822">
        <v>2</v>
      </c>
      <c r="N54822" s="1" t="s">
        <v>3967</v>
      </c>
      <c r="O54822"/>
      <c r="P54822"/>
      <c r="Q54822"/>
      <c r="R54822"/>
    </row>
    <row r="54823" spans="1:18" x14ac:dyDescent="0.3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">
        <v>419.46</v>
      </c>
      <c r="I54823" s="3">
        <v>3775.14</v>
      </c>
      <c r="J54823" s="3">
        <v>3718.32</v>
      </c>
      <c r="K54823" s="3">
        <v>3775.14</v>
      </c>
      <c r="L54823" s="3">
        <v>377.51400000000001</v>
      </c>
      <c r="M54823">
        <v>2</v>
      </c>
      <c r="N54823" s="1" t="s">
        <v>3936</v>
      </c>
      <c r="O54823"/>
      <c r="P54823"/>
      <c r="Q54823"/>
      <c r="R54823"/>
    </row>
    <row r="54824" spans="1:18" x14ac:dyDescent="0.3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">
        <v>419.46</v>
      </c>
      <c r="I54824" s="3">
        <v>3775.14</v>
      </c>
      <c r="J54824" s="3">
        <v>3718.32</v>
      </c>
      <c r="K54824" s="3">
        <v>3775.14</v>
      </c>
      <c r="L54824" s="3">
        <v>377.51400000000001</v>
      </c>
      <c r="M54824">
        <v>2</v>
      </c>
      <c r="N54824" s="1" t="s">
        <v>3948</v>
      </c>
      <c r="O54824"/>
      <c r="P54824"/>
      <c r="Q54824"/>
      <c r="R54824"/>
    </row>
    <row r="54825" spans="1:18" x14ac:dyDescent="0.3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">
        <v>5.19</v>
      </c>
      <c r="I54825" s="3">
        <v>46.71</v>
      </c>
      <c r="J54825" s="3">
        <v>47.07</v>
      </c>
      <c r="K54825" s="3">
        <v>46.71</v>
      </c>
      <c r="L54825" s="3">
        <v>4.6710000000000003</v>
      </c>
      <c r="M54825">
        <v>3</v>
      </c>
      <c r="N54825" s="1" t="s">
        <v>3956</v>
      </c>
      <c r="O54825"/>
      <c r="P54825"/>
      <c r="Q54825"/>
      <c r="R54825"/>
    </row>
    <row r="54826" spans="1:18" x14ac:dyDescent="0.3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">
        <v>22.79</v>
      </c>
      <c r="I54826" s="3">
        <v>205.11</v>
      </c>
      <c r="J54826" s="3">
        <v>141.04</v>
      </c>
      <c r="K54826" s="3">
        <v>205.11</v>
      </c>
      <c r="L54826" s="3">
        <v>20.510999999999999</v>
      </c>
      <c r="M54826">
        <v>3</v>
      </c>
      <c r="N54826" s="1" t="s">
        <v>3956</v>
      </c>
      <c r="O54826"/>
      <c r="P54826"/>
      <c r="Q54826"/>
      <c r="R54826"/>
    </row>
    <row r="54827" spans="1:18" x14ac:dyDescent="0.3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">
        <v>1229.46</v>
      </c>
      <c r="I54827" s="3">
        <v>11065.14</v>
      </c>
      <c r="J54827" s="3">
        <v>9952.2900000000009</v>
      </c>
      <c r="K54827" s="3">
        <v>11065.14</v>
      </c>
      <c r="L54827" s="3">
        <v>1106.5139999999999</v>
      </c>
      <c r="M54827">
        <v>3</v>
      </c>
      <c r="N54827" s="1" t="s">
        <v>3956</v>
      </c>
      <c r="O54827"/>
      <c r="P54827"/>
      <c r="Q54827"/>
      <c r="R54827"/>
    </row>
    <row r="54828" spans="1:18" x14ac:dyDescent="0.3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">
        <v>469.79</v>
      </c>
      <c r="I54828" s="3">
        <v>4228.1099999999997</v>
      </c>
      <c r="J54828" s="3">
        <v>4380.3599999999997</v>
      </c>
      <c r="K54828" s="3">
        <v>4228.1099999999997</v>
      </c>
      <c r="L54828" s="3">
        <v>422.81099999999998</v>
      </c>
      <c r="M54828">
        <v>3</v>
      </c>
      <c r="N54828" s="1" t="s">
        <v>3956</v>
      </c>
      <c r="O54828"/>
      <c r="P54828"/>
      <c r="Q54828"/>
      <c r="R54828"/>
    </row>
    <row r="54829" spans="1:18" x14ac:dyDescent="0.3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">
        <v>16.82</v>
      </c>
      <c r="I54829" s="3">
        <v>151.38</v>
      </c>
      <c r="J54829" s="3">
        <v>124.9</v>
      </c>
      <c r="K54829" s="3">
        <v>151.38</v>
      </c>
      <c r="L54829" s="3">
        <v>15.138</v>
      </c>
      <c r="M54829">
        <v>3</v>
      </c>
      <c r="N54829" s="1" t="s">
        <v>3956</v>
      </c>
      <c r="O54829"/>
      <c r="P54829"/>
      <c r="Q54829"/>
      <c r="R54829"/>
    </row>
    <row r="54830" spans="1:18" x14ac:dyDescent="0.3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">
        <v>53.99</v>
      </c>
      <c r="I54830" s="3">
        <v>485.91</v>
      </c>
      <c r="J54830" s="3">
        <v>334.09</v>
      </c>
      <c r="K54830" s="3">
        <v>485.91</v>
      </c>
      <c r="L54830" s="3">
        <v>48.591000000000001</v>
      </c>
      <c r="M54830">
        <v>3</v>
      </c>
      <c r="N54830" s="1" t="s">
        <v>3956</v>
      </c>
      <c r="O54830"/>
      <c r="P54830"/>
      <c r="Q54830"/>
      <c r="R54830"/>
    </row>
    <row r="54831" spans="1:18" x14ac:dyDescent="0.3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">
        <v>28.84</v>
      </c>
      <c r="I54831" s="3">
        <v>259.56</v>
      </c>
      <c r="J54831" s="3">
        <v>261.73</v>
      </c>
      <c r="K54831" s="3">
        <v>259.56</v>
      </c>
      <c r="L54831" s="3">
        <v>25.956</v>
      </c>
      <c r="M54831">
        <v>3</v>
      </c>
      <c r="N54831" s="1" t="s">
        <v>3956</v>
      </c>
      <c r="O54831"/>
      <c r="P54831"/>
      <c r="Q54831"/>
      <c r="R54831"/>
    </row>
    <row r="54832" spans="1:18" x14ac:dyDescent="0.3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">
        <v>600.26</v>
      </c>
      <c r="I54832" s="3">
        <v>5402.34</v>
      </c>
      <c r="J54832" s="3">
        <v>5450.84</v>
      </c>
      <c r="K54832" s="3">
        <v>5402.34</v>
      </c>
      <c r="L54832" s="3">
        <v>540.23400000000004</v>
      </c>
      <c r="M54832">
        <v>3</v>
      </c>
      <c r="N54832" s="1" t="s">
        <v>3956</v>
      </c>
      <c r="O54832"/>
      <c r="P54832"/>
      <c r="Q54832"/>
      <c r="R54832"/>
    </row>
    <row r="54833" spans="1:18" x14ac:dyDescent="0.3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">
        <v>35.99</v>
      </c>
      <c r="I54833" s="3">
        <v>323.91000000000003</v>
      </c>
      <c r="J54833" s="3">
        <v>222.71</v>
      </c>
      <c r="K54833" s="3">
        <v>323.91000000000003</v>
      </c>
      <c r="L54833" s="3">
        <v>32.390999999999998</v>
      </c>
      <c r="M54833">
        <v>3</v>
      </c>
      <c r="N54833" s="1" t="s">
        <v>3956</v>
      </c>
      <c r="O54833"/>
      <c r="P54833"/>
      <c r="Q54833"/>
      <c r="R54833"/>
    </row>
    <row r="54834" spans="1:18" x14ac:dyDescent="0.3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">
        <v>61.37</v>
      </c>
      <c r="I54834" s="3">
        <v>552.33000000000004</v>
      </c>
      <c r="J54834" s="3">
        <v>408.75</v>
      </c>
      <c r="K54834" s="3">
        <v>552.33000000000004</v>
      </c>
      <c r="L54834" s="3">
        <v>55.232999999999997</v>
      </c>
      <c r="M54834">
        <v>3</v>
      </c>
      <c r="N54834" s="1" t="s">
        <v>3937</v>
      </c>
      <c r="O54834"/>
      <c r="P54834"/>
      <c r="Q54834"/>
      <c r="R54834"/>
    </row>
    <row r="54835" spans="1:18" x14ac:dyDescent="0.3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">
        <v>469.79</v>
      </c>
      <c r="I54835" s="3">
        <v>4228.1099999999997</v>
      </c>
      <c r="J54835" s="3">
        <v>4380.3599999999997</v>
      </c>
      <c r="K54835" s="3">
        <v>4228.1099999999997</v>
      </c>
      <c r="L54835" s="3">
        <v>422.81099999999998</v>
      </c>
      <c r="M54835">
        <v>3</v>
      </c>
      <c r="N54835" s="1" t="s">
        <v>3937</v>
      </c>
      <c r="O54835"/>
      <c r="P54835"/>
      <c r="Q54835"/>
      <c r="R54835"/>
    </row>
    <row r="54836" spans="1:18" x14ac:dyDescent="0.3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">
        <v>469.79</v>
      </c>
      <c r="I54836" s="3">
        <v>4228.1099999999997</v>
      </c>
      <c r="J54836" s="3">
        <v>4380.3599999999997</v>
      </c>
      <c r="K54836" s="3">
        <v>4228.1099999999997</v>
      </c>
      <c r="L54836" s="3">
        <v>422.81099999999998</v>
      </c>
      <c r="M54836">
        <v>3</v>
      </c>
      <c r="N54836" s="1" t="s">
        <v>3937</v>
      </c>
      <c r="O54836"/>
      <c r="P54836"/>
      <c r="Q54836"/>
      <c r="R54836"/>
    </row>
    <row r="54837" spans="1:18" x14ac:dyDescent="0.3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">
        <v>600.26</v>
      </c>
      <c r="I54837" s="3">
        <v>5402.34</v>
      </c>
      <c r="J54837" s="3">
        <v>5450.84</v>
      </c>
      <c r="K54837" s="3">
        <v>5402.34</v>
      </c>
      <c r="L54837" s="3">
        <v>540.23400000000004</v>
      </c>
      <c r="M54837">
        <v>3</v>
      </c>
      <c r="N54837" s="1" t="s">
        <v>3937</v>
      </c>
      <c r="O54837"/>
      <c r="P54837"/>
      <c r="Q54837"/>
      <c r="R54837"/>
    </row>
    <row r="54838" spans="1:18" x14ac:dyDescent="0.3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">
        <v>35.99</v>
      </c>
      <c r="I54838" s="3">
        <v>323.91000000000003</v>
      </c>
      <c r="J54838" s="3">
        <v>222.71</v>
      </c>
      <c r="K54838" s="3">
        <v>323.91000000000003</v>
      </c>
      <c r="L54838" s="3">
        <v>32.390999999999998</v>
      </c>
      <c r="M54838">
        <v>3</v>
      </c>
      <c r="N54838" s="1" t="s">
        <v>3937</v>
      </c>
      <c r="O54838"/>
      <c r="P54838"/>
      <c r="Q54838"/>
      <c r="R54838"/>
    </row>
    <row r="54839" spans="1:18" x14ac:dyDescent="0.3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">
        <v>53.99</v>
      </c>
      <c r="I54839" s="3">
        <v>485.91</v>
      </c>
      <c r="J54839" s="3">
        <v>334.09</v>
      </c>
      <c r="K54839" s="3">
        <v>485.91</v>
      </c>
      <c r="L54839" s="3">
        <v>48.591000000000001</v>
      </c>
      <c r="M54839">
        <v>3</v>
      </c>
      <c r="N54839" s="1" t="s">
        <v>3937</v>
      </c>
      <c r="O54839"/>
      <c r="P54839"/>
      <c r="Q54839"/>
      <c r="R54839"/>
    </row>
    <row r="54840" spans="1:18" x14ac:dyDescent="0.3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">
        <v>1242.8499999999999</v>
      </c>
      <c r="I54840" s="3">
        <v>11185.65</v>
      </c>
      <c r="J54840" s="3">
        <v>10060.700000000001</v>
      </c>
      <c r="K54840" s="3">
        <v>11185.65</v>
      </c>
      <c r="L54840" s="3">
        <v>1118.5650000000001</v>
      </c>
      <c r="M54840">
        <v>3</v>
      </c>
      <c r="N54840" s="1" t="s">
        <v>3937</v>
      </c>
      <c r="O54840"/>
      <c r="P54840"/>
      <c r="Q54840"/>
      <c r="R54840"/>
    </row>
    <row r="54841" spans="1:18" x14ac:dyDescent="0.3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">
        <v>22.79</v>
      </c>
      <c r="I54841" s="3">
        <v>205.11</v>
      </c>
      <c r="J54841" s="3">
        <v>141.04</v>
      </c>
      <c r="K54841" s="3">
        <v>205.11</v>
      </c>
      <c r="L54841" s="3">
        <v>20.510999999999999</v>
      </c>
      <c r="M54841">
        <v>3</v>
      </c>
      <c r="N54841" s="1" t="s">
        <v>3937</v>
      </c>
      <c r="O54841"/>
      <c r="P54841"/>
      <c r="Q54841"/>
      <c r="R54841"/>
    </row>
    <row r="54842" spans="1:18" x14ac:dyDescent="0.3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">
        <v>5.19</v>
      </c>
      <c r="I54842" s="3">
        <v>46.71</v>
      </c>
      <c r="J54842" s="3">
        <v>47.07</v>
      </c>
      <c r="K54842" s="3">
        <v>46.71</v>
      </c>
      <c r="L54842" s="3">
        <v>4.6710000000000003</v>
      </c>
      <c r="M54842">
        <v>3</v>
      </c>
      <c r="N54842" s="1" t="s">
        <v>3937</v>
      </c>
      <c r="O54842"/>
      <c r="P54842"/>
      <c r="Q54842"/>
      <c r="R54842"/>
    </row>
    <row r="54843" spans="1:18" x14ac:dyDescent="0.3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">
        <v>14.13</v>
      </c>
      <c r="I54843" s="3">
        <v>127.17</v>
      </c>
      <c r="J54843" s="3">
        <v>87.42</v>
      </c>
      <c r="K54843" s="3">
        <v>127.17</v>
      </c>
      <c r="L54843" s="3">
        <v>12.717000000000001</v>
      </c>
      <c r="M54843">
        <v>3</v>
      </c>
      <c r="N54843" s="1" t="s">
        <v>3937</v>
      </c>
      <c r="O54843"/>
      <c r="P54843"/>
      <c r="Q54843"/>
      <c r="R54843"/>
    </row>
    <row r="54844" spans="1:18" x14ac:dyDescent="0.3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">
        <v>324.45</v>
      </c>
      <c r="I54844" s="3">
        <v>2920.05</v>
      </c>
      <c r="J54844" s="3">
        <v>2701.07</v>
      </c>
      <c r="K54844" s="3">
        <v>2920.05</v>
      </c>
      <c r="L54844" s="3">
        <v>292.005</v>
      </c>
      <c r="M54844">
        <v>3</v>
      </c>
      <c r="N54844" s="1" t="s">
        <v>3937</v>
      </c>
      <c r="O54844"/>
      <c r="P54844"/>
      <c r="Q54844"/>
      <c r="R54844"/>
    </row>
    <row r="54845" spans="1:18" x14ac:dyDescent="0.3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">
        <v>44.99</v>
      </c>
      <c r="I54845" s="3">
        <v>404.91</v>
      </c>
      <c r="J54845" s="3">
        <v>278.39999999999998</v>
      </c>
      <c r="K54845" s="3">
        <v>404.91</v>
      </c>
      <c r="L54845" s="3">
        <v>40.491</v>
      </c>
      <c r="M54845">
        <v>3</v>
      </c>
      <c r="N54845" s="1" t="s">
        <v>3937</v>
      </c>
      <c r="O54845"/>
      <c r="P54845"/>
      <c r="Q54845"/>
      <c r="R54845"/>
    </row>
    <row r="54846" spans="1:18" x14ac:dyDescent="0.3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">
        <v>469.79</v>
      </c>
      <c r="I54846" s="3">
        <v>4228.1099999999997</v>
      </c>
      <c r="J54846" s="3">
        <v>4380.3599999999997</v>
      </c>
      <c r="K54846" s="3">
        <v>4228.1099999999997</v>
      </c>
      <c r="L54846" s="3">
        <v>422.81099999999998</v>
      </c>
      <c r="M54846">
        <v>3</v>
      </c>
      <c r="N54846" s="1" t="s">
        <v>3949</v>
      </c>
      <c r="O54846"/>
      <c r="P54846"/>
      <c r="Q54846"/>
      <c r="R54846"/>
    </row>
    <row r="54847" spans="1:18" x14ac:dyDescent="0.3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">
        <v>600.26</v>
      </c>
      <c r="I54847" s="3">
        <v>5402.34</v>
      </c>
      <c r="J54847" s="3">
        <v>5450.84</v>
      </c>
      <c r="K54847" s="3">
        <v>5402.34</v>
      </c>
      <c r="L54847" s="3">
        <v>540.23400000000004</v>
      </c>
      <c r="M54847">
        <v>3</v>
      </c>
      <c r="N54847" s="1" t="s">
        <v>3949</v>
      </c>
      <c r="O54847"/>
      <c r="P54847"/>
      <c r="Q54847"/>
      <c r="R54847"/>
    </row>
    <row r="54848" spans="1:18" x14ac:dyDescent="0.3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">
        <v>469.79</v>
      </c>
      <c r="I54848" s="3">
        <v>4228.1099999999997</v>
      </c>
      <c r="J54848" s="3">
        <v>4380.3599999999997</v>
      </c>
      <c r="K54848" s="3">
        <v>4228.1099999999997</v>
      </c>
      <c r="L54848" s="3">
        <v>422.81099999999998</v>
      </c>
      <c r="M54848">
        <v>3</v>
      </c>
      <c r="N54848" s="1" t="s">
        <v>3949</v>
      </c>
      <c r="O54848"/>
      <c r="P54848"/>
      <c r="Q54848"/>
      <c r="R54848"/>
    </row>
    <row r="54849" spans="1:18" x14ac:dyDescent="0.3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">
        <v>44.99</v>
      </c>
      <c r="I54849" s="3">
        <v>404.91</v>
      </c>
      <c r="J54849" s="3">
        <v>278.39999999999998</v>
      </c>
      <c r="K54849" s="3">
        <v>404.91</v>
      </c>
      <c r="L54849" s="3">
        <v>40.491</v>
      </c>
      <c r="M54849">
        <v>3</v>
      </c>
      <c r="N54849" s="1" t="s">
        <v>3949</v>
      </c>
      <c r="O54849"/>
      <c r="P54849"/>
      <c r="Q54849"/>
      <c r="R54849"/>
    </row>
    <row r="54850" spans="1:18" x14ac:dyDescent="0.3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">
        <v>1308.94</v>
      </c>
      <c r="I54850" s="3">
        <v>11780.46</v>
      </c>
      <c r="J54850" s="3">
        <v>11886.15</v>
      </c>
      <c r="K54850" s="3">
        <v>11780.46</v>
      </c>
      <c r="L54850" s="3">
        <v>1178.046</v>
      </c>
      <c r="M54850">
        <v>3</v>
      </c>
      <c r="N54850" s="1" t="s">
        <v>3949</v>
      </c>
      <c r="O54850"/>
      <c r="P54850"/>
      <c r="Q54850"/>
      <c r="R54850"/>
    </row>
    <row r="54851" spans="1:18" x14ac:dyDescent="0.3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">
        <v>600.26</v>
      </c>
      <c r="I54851" s="3">
        <v>5402.34</v>
      </c>
      <c r="J54851" s="3">
        <v>5450.84</v>
      </c>
      <c r="K54851" s="3">
        <v>5402.34</v>
      </c>
      <c r="L54851" s="3">
        <v>540.23400000000004</v>
      </c>
      <c r="M54851">
        <v>3</v>
      </c>
      <c r="N54851" s="1" t="s">
        <v>3949</v>
      </c>
      <c r="O54851"/>
      <c r="P54851"/>
      <c r="Q54851"/>
      <c r="R54851"/>
    </row>
    <row r="54852" spans="1:18" x14ac:dyDescent="0.3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">
        <v>22.79</v>
      </c>
      <c r="I54852" s="3">
        <v>205.11</v>
      </c>
      <c r="J54852" s="3">
        <v>141.04</v>
      </c>
      <c r="K54852" s="3">
        <v>205.11</v>
      </c>
      <c r="L54852" s="3">
        <v>20.510999999999999</v>
      </c>
      <c r="M54852">
        <v>4</v>
      </c>
      <c r="N54852" s="1" t="s">
        <v>3957</v>
      </c>
      <c r="O54852"/>
      <c r="P54852"/>
      <c r="Q54852"/>
      <c r="R54852"/>
    </row>
    <row r="54853" spans="1:18" x14ac:dyDescent="0.3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">
        <v>35.99</v>
      </c>
      <c r="I54853" s="3">
        <v>323.91000000000003</v>
      </c>
      <c r="J54853" s="3">
        <v>222.71</v>
      </c>
      <c r="K54853" s="3">
        <v>323.91000000000003</v>
      </c>
      <c r="L54853" s="3">
        <v>32.390999999999998</v>
      </c>
      <c r="M54853">
        <v>4</v>
      </c>
      <c r="N54853" s="1" t="s">
        <v>3957</v>
      </c>
      <c r="O54853"/>
      <c r="P54853"/>
      <c r="Q54853"/>
      <c r="R54853"/>
    </row>
    <row r="54854" spans="1:18" x14ac:dyDescent="0.3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">
        <v>209.26</v>
      </c>
      <c r="I54854" s="3">
        <v>1883.34</v>
      </c>
      <c r="J54854" s="3">
        <v>1672.37</v>
      </c>
      <c r="K54854" s="3">
        <v>1883.34</v>
      </c>
      <c r="L54854" s="3">
        <v>188.334</v>
      </c>
      <c r="M54854">
        <v>4</v>
      </c>
      <c r="N54854" s="1" t="s">
        <v>3957</v>
      </c>
      <c r="O54854"/>
      <c r="P54854"/>
      <c r="Q54854"/>
      <c r="R54854"/>
    </row>
    <row r="54855" spans="1:18" x14ac:dyDescent="0.3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">
        <v>28.84</v>
      </c>
      <c r="I54855" s="3">
        <v>259.56</v>
      </c>
      <c r="J54855" s="3">
        <v>261.73</v>
      </c>
      <c r="K54855" s="3">
        <v>259.56</v>
      </c>
      <c r="L54855" s="3">
        <v>25.956</v>
      </c>
      <c r="M54855">
        <v>4</v>
      </c>
      <c r="N54855" s="1" t="s">
        <v>3957</v>
      </c>
      <c r="O54855"/>
      <c r="P54855"/>
      <c r="Q54855"/>
      <c r="R54855"/>
    </row>
    <row r="54856" spans="1:18" x14ac:dyDescent="0.3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">
        <v>20.190000000000001</v>
      </c>
      <c r="I54856" s="3">
        <v>181.71</v>
      </c>
      <c r="J54856" s="3">
        <v>124.9</v>
      </c>
      <c r="K54856" s="3">
        <v>181.71</v>
      </c>
      <c r="L54856" s="3">
        <v>18.170999999999999</v>
      </c>
      <c r="M54856">
        <v>4</v>
      </c>
      <c r="N54856" s="1" t="s">
        <v>3957</v>
      </c>
      <c r="O54856"/>
      <c r="P54856"/>
      <c r="Q54856"/>
      <c r="R54856"/>
    </row>
    <row r="54857" spans="1:18" x14ac:dyDescent="0.3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">
        <v>28.84</v>
      </c>
      <c r="I54857" s="3">
        <v>259.56</v>
      </c>
      <c r="J54857" s="3">
        <v>261.73</v>
      </c>
      <c r="K54857" s="3">
        <v>259.56</v>
      </c>
      <c r="L54857" s="3">
        <v>25.956</v>
      </c>
      <c r="M54857">
        <v>4</v>
      </c>
      <c r="N54857" s="1" t="s">
        <v>3957</v>
      </c>
      <c r="O54857"/>
      <c r="P54857"/>
      <c r="Q54857"/>
      <c r="R54857"/>
    </row>
    <row r="54858" spans="1:18" x14ac:dyDescent="0.3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">
        <v>469.79</v>
      </c>
      <c r="I54858" s="3">
        <v>4228.1099999999997</v>
      </c>
      <c r="J54858" s="3">
        <v>4380.3599999999997</v>
      </c>
      <c r="K54858" s="3">
        <v>4228.1099999999997</v>
      </c>
      <c r="L54858" s="3">
        <v>422.81099999999998</v>
      </c>
      <c r="M54858">
        <v>4</v>
      </c>
      <c r="N54858" s="1" t="s">
        <v>3957</v>
      </c>
      <c r="O54858"/>
      <c r="P54858"/>
      <c r="Q54858"/>
      <c r="R54858"/>
    </row>
    <row r="54859" spans="1:18" x14ac:dyDescent="0.3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">
        <v>44.99</v>
      </c>
      <c r="I54859" s="3">
        <v>404.91</v>
      </c>
      <c r="J54859" s="3">
        <v>278.39999999999998</v>
      </c>
      <c r="K54859" s="3">
        <v>404.91</v>
      </c>
      <c r="L54859" s="3">
        <v>40.491</v>
      </c>
      <c r="M54859">
        <v>4</v>
      </c>
      <c r="N54859" s="1" t="s">
        <v>3938</v>
      </c>
      <c r="O54859"/>
      <c r="P54859"/>
      <c r="Q54859"/>
      <c r="R54859"/>
    </row>
    <row r="54860" spans="1:18" x14ac:dyDescent="0.3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">
        <v>469.79</v>
      </c>
      <c r="I54860" s="3">
        <v>4228.1099999999997</v>
      </c>
      <c r="J54860" s="3">
        <v>4380.3599999999997</v>
      </c>
      <c r="K54860" s="3">
        <v>4228.1099999999997</v>
      </c>
      <c r="L54860" s="3">
        <v>422.81099999999998</v>
      </c>
      <c r="M54860">
        <v>4</v>
      </c>
      <c r="N54860" s="1" t="s">
        <v>3938</v>
      </c>
      <c r="O54860"/>
      <c r="P54860"/>
      <c r="Q54860"/>
      <c r="R54860"/>
    </row>
    <row r="54861" spans="1:18" x14ac:dyDescent="0.3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">
        <v>28.84</v>
      </c>
      <c r="I54861" s="3">
        <v>259.56</v>
      </c>
      <c r="J54861" s="3">
        <v>261.73</v>
      </c>
      <c r="K54861" s="3">
        <v>259.56</v>
      </c>
      <c r="L54861" s="3">
        <v>25.956</v>
      </c>
      <c r="M54861">
        <v>4</v>
      </c>
      <c r="N54861" s="1" t="s">
        <v>3938</v>
      </c>
      <c r="O54861"/>
      <c r="P54861"/>
      <c r="Q54861"/>
      <c r="R54861"/>
    </row>
    <row r="54862" spans="1:18" x14ac:dyDescent="0.3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">
        <v>20.190000000000001</v>
      </c>
      <c r="I54862" s="3">
        <v>181.71</v>
      </c>
      <c r="J54862" s="3">
        <v>124.9</v>
      </c>
      <c r="K54862" s="3">
        <v>181.71</v>
      </c>
      <c r="L54862" s="3">
        <v>18.170999999999999</v>
      </c>
      <c r="M54862">
        <v>4</v>
      </c>
      <c r="N54862" s="1" t="s">
        <v>3938</v>
      </c>
      <c r="O54862"/>
      <c r="P54862"/>
      <c r="Q54862"/>
      <c r="R54862"/>
    </row>
    <row r="54863" spans="1:18" x14ac:dyDescent="0.3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">
        <v>20.190000000000001</v>
      </c>
      <c r="I54863" s="3">
        <v>181.71</v>
      </c>
      <c r="J54863" s="3">
        <v>124.9</v>
      </c>
      <c r="K54863" s="3">
        <v>181.71</v>
      </c>
      <c r="L54863" s="3">
        <v>18.170999999999999</v>
      </c>
      <c r="M54863">
        <v>4</v>
      </c>
      <c r="N54863" s="1" t="s">
        <v>3938</v>
      </c>
      <c r="O54863"/>
      <c r="P54863"/>
      <c r="Q54863"/>
      <c r="R54863"/>
    </row>
    <row r="54864" spans="1:18" x14ac:dyDescent="0.3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">
        <v>22.79</v>
      </c>
      <c r="I54864" s="3">
        <v>205.11</v>
      </c>
      <c r="J54864" s="3">
        <v>141.04</v>
      </c>
      <c r="K54864" s="3">
        <v>205.11</v>
      </c>
      <c r="L54864" s="3">
        <v>20.510999999999999</v>
      </c>
      <c r="M54864">
        <v>4</v>
      </c>
      <c r="N54864" s="1" t="s">
        <v>3938</v>
      </c>
      <c r="O54864"/>
      <c r="P54864"/>
      <c r="Q54864"/>
      <c r="R54864"/>
    </row>
    <row r="54865" spans="1:18" x14ac:dyDescent="0.3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">
        <v>1242.8499999999999</v>
      </c>
      <c r="I54865" s="3">
        <v>11185.65</v>
      </c>
      <c r="J54865" s="3">
        <v>10060.700000000001</v>
      </c>
      <c r="K54865" s="3">
        <v>11185.65</v>
      </c>
      <c r="L54865" s="3">
        <v>1118.5650000000001</v>
      </c>
      <c r="M54865">
        <v>4</v>
      </c>
      <c r="N54865" s="1" t="s">
        <v>3938</v>
      </c>
      <c r="O54865"/>
      <c r="P54865"/>
      <c r="Q54865"/>
      <c r="R54865"/>
    </row>
    <row r="54866" spans="1:18" x14ac:dyDescent="0.3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">
        <v>469.79</v>
      </c>
      <c r="I54866" s="3">
        <v>4228.1099999999997</v>
      </c>
      <c r="J54866" s="3">
        <v>4380.3599999999997</v>
      </c>
      <c r="K54866" s="3">
        <v>4228.1099999999997</v>
      </c>
      <c r="L54866" s="3">
        <v>422.81099999999998</v>
      </c>
      <c r="M54866">
        <v>4</v>
      </c>
      <c r="N54866" s="1" t="s">
        <v>3938</v>
      </c>
      <c r="O54866"/>
      <c r="P54866"/>
      <c r="Q54866"/>
      <c r="R54866"/>
    </row>
    <row r="54867" spans="1:18" x14ac:dyDescent="0.3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">
        <v>28.84</v>
      </c>
      <c r="I54867" s="3">
        <v>259.56</v>
      </c>
      <c r="J54867" s="3">
        <v>261.73</v>
      </c>
      <c r="K54867" s="3">
        <v>259.56</v>
      </c>
      <c r="L54867" s="3">
        <v>25.956</v>
      </c>
      <c r="M54867">
        <v>4</v>
      </c>
      <c r="N54867" s="1" t="s">
        <v>3950</v>
      </c>
      <c r="O54867"/>
      <c r="P54867"/>
      <c r="Q54867"/>
      <c r="R54867"/>
    </row>
    <row r="54868" spans="1:18" x14ac:dyDescent="0.3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">
        <v>469.79</v>
      </c>
      <c r="I54868" s="3">
        <v>4228.1099999999997</v>
      </c>
      <c r="J54868" s="3">
        <v>4380.3599999999997</v>
      </c>
      <c r="K54868" s="3">
        <v>4228.1099999999997</v>
      </c>
      <c r="L54868" s="3">
        <v>422.81099999999998</v>
      </c>
      <c r="M54868">
        <v>4</v>
      </c>
      <c r="N54868" s="1" t="s">
        <v>3950</v>
      </c>
      <c r="O54868"/>
      <c r="P54868"/>
      <c r="Q54868"/>
      <c r="R54868"/>
    </row>
    <row r="54869" spans="1:18" x14ac:dyDescent="0.3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">
        <v>600.26</v>
      </c>
      <c r="I54869" s="3">
        <v>5402.34</v>
      </c>
      <c r="J54869" s="3">
        <v>5450.84</v>
      </c>
      <c r="K54869" s="3">
        <v>5402.34</v>
      </c>
      <c r="L54869" s="3">
        <v>540.23400000000004</v>
      </c>
      <c r="M54869">
        <v>4</v>
      </c>
      <c r="N54869" s="1" t="s">
        <v>3950</v>
      </c>
      <c r="O54869"/>
      <c r="P54869"/>
      <c r="Q54869"/>
      <c r="R54869"/>
    </row>
    <row r="54870" spans="1:18" x14ac:dyDescent="0.3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">
        <v>202.33</v>
      </c>
      <c r="I54870" s="3">
        <v>1820.97</v>
      </c>
      <c r="J54870" s="3">
        <v>1684.41</v>
      </c>
      <c r="K54870" s="3">
        <v>1820.97</v>
      </c>
      <c r="L54870" s="3">
        <v>182.09700000000001</v>
      </c>
      <c r="M54870">
        <v>4</v>
      </c>
      <c r="N54870" s="1" t="s">
        <v>3950</v>
      </c>
      <c r="O54870"/>
      <c r="P54870"/>
      <c r="Q54870"/>
      <c r="R54870"/>
    </row>
    <row r="54871" spans="1:18" x14ac:dyDescent="0.3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">
        <v>20.190000000000001</v>
      </c>
      <c r="I54871" s="3">
        <v>181.71</v>
      </c>
      <c r="J54871" s="3">
        <v>124.9</v>
      </c>
      <c r="K54871" s="3">
        <v>181.71</v>
      </c>
      <c r="L54871" s="3">
        <v>18.170999999999999</v>
      </c>
      <c r="M54871">
        <v>4</v>
      </c>
      <c r="N54871" s="1" t="s">
        <v>3950</v>
      </c>
      <c r="O54871"/>
      <c r="P54871"/>
      <c r="Q54871"/>
      <c r="R54871"/>
    </row>
    <row r="54872" spans="1:18" x14ac:dyDescent="0.3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">
        <v>1242.8499999999999</v>
      </c>
      <c r="I54872" s="3">
        <v>11185.65</v>
      </c>
      <c r="J54872" s="3">
        <v>10060.700000000001</v>
      </c>
      <c r="K54872" s="3">
        <v>11185.65</v>
      </c>
      <c r="L54872" s="3">
        <v>1118.5650000000001</v>
      </c>
      <c r="M54872">
        <v>4</v>
      </c>
      <c r="N54872" s="1" t="s">
        <v>3950</v>
      </c>
      <c r="O54872"/>
      <c r="P54872"/>
      <c r="Q54872"/>
      <c r="R54872"/>
    </row>
    <row r="54873" spans="1:18" x14ac:dyDescent="0.3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">
        <v>44.99</v>
      </c>
      <c r="I54873" s="3">
        <v>404.91</v>
      </c>
      <c r="J54873" s="3">
        <v>278.39999999999998</v>
      </c>
      <c r="K54873" s="3">
        <v>404.91</v>
      </c>
      <c r="L54873" s="3">
        <v>40.491</v>
      </c>
      <c r="M54873">
        <v>4</v>
      </c>
      <c r="N54873" s="1" t="s">
        <v>3950</v>
      </c>
      <c r="O54873"/>
      <c r="P54873"/>
      <c r="Q54873"/>
      <c r="R54873"/>
    </row>
    <row r="54874" spans="1:18" x14ac:dyDescent="0.3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">
        <v>22.79</v>
      </c>
      <c r="I54874" s="3">
        <v>205.11</v>
      </c>
      <c r="J54874" s="3">
        <v>141.04</v>
      </c>
      <c r="K54874" s="3">
        <v>205.11</v>
      </c>
      <c r="L54874" s="3">
        <v>20.510999999999999</v>
      </c>
      <c r="M54874">
        <v>1</v>
      </c>
      <c r="N54874" s="1" t="s">
        <v>3958</v>
      </c>
      <c r="O54874"/>
      <c r="P54874"/>
      <c r="Q54874"/>
      <c r="R54874"/>
    </row>
    <row r="54875" spans="1:18" x14ac:dyDescent="0.3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">
        <v>22.79</v>
      </c>
      <c r="I54875" s="3">
        <v>205.11</v>
      </c>
      <c r="J54875" s="3">
        <v>141.04</v>
      </c>
      <c r="K54875" s="3">
        <v>205.11</v>
      </c>
      <c r="L54875" s="3">
        <v>20.510999999999999</v>
      </c>
      <c r="M54875">
        <v>1</v>
      </c>
      <c r="N54875" s="1" t="s">
        <v>3958</v>
      </c>
      <c r="O54875"/>
      <c r="P54875"/>
      <c r="Q54875"/>
      <c r="R54875"/>
    </row>
    <row r="54876" spans="1:18" x14ac:dyDescent="0.3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">
        <v>22.79</v>
      </c>
      <c r="I54876" s="3">
        <v>205.11</v>
      </c>
      <c r="J54876" s="3">
        <v>141.04</v>
      </c>
      <c r="K54876" s="3">
        <v>205.11</v>
      </c>
      <c r="L54876" s="3">
        <v>20.510999999999999</v>
      </c>
      <c r="M54876">
        <v>1</v>
      </c>
      <c r="N54876" s="1" t="s">
        <v>3939</v>
      </c>
      <c r="O54876"/>
      <c r="P54876"/>
      <c r="Q54876"/>
      <c r="R54876"/>
    </row>
    <row r="54877" spans="1:18" x14ac:dyDescent="0.3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">
        <v>61.37</v>
      </c>
      <c r="I54877" s="3">
        <v>552.33000000000004</v>
      </c>
      <c r="J54877" s="3">
        <v>408.75</v>
      </c>
      <c r="K54877" s="3">
        <v>552.33000000000004</v>
      </c>
      <c r="L54877" s="3">
        <v>55.232999999999997</v>
      </c>
      <c r="M54877">
        <v>1</v>
      </c>
      <c r="N54877" s="1" t="s">
        <v>3951</v>
      </c>
      <c r="O54877"/>
      <c r="P54877"/>
      <c r="Q54877"/>
      <c r="R54877"/>
    </row>
    <row r="54878" spans="1:18" x14ac:dyDescent="0.3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">
        <v>22.79</v>
      </c>
      <c r="I54878" s="3">
        <v>205.11</v>
      </c>
      <c r="J54878" s="3">
        <v>141.04</v>
      </c>
      <c r="K54878" s="3">
        <v>205.11</v>
      </c>
      <c r="L54878" s="3">
        <v>20.510999999999999</v>
      </c>
      <c r="M54878">
        <v>2</v>
      </c>
      <c r="N54878" s="1" t="s">
        <v>3959</v>
      </c>
      <c r="O54878"/>
      <c r="P54878"/>
      <c r="Q54878"/>
      <c r="R54878"/>
    </row>
    <row r="54879" spans="1:18" x14ac:dyDescent="0.3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">
        <v>22.79</v>
      </c>
      <c r="I54879" s="3">
        <v>205.11</v>
      </c>
      <c r="J54879" s="3">
        <v>141.04</v>
      </c>
      <c r="K54879" s="3">
        <v>205.11</v>
      </c>
      <c r="L54879" s="3">
        <v>20.510999999999999</v>
      </c>
      <c r="M54879">
        <v>2</v>
      </c>
      <c r="N54879" s="1" t="s">
        <v>3959</v>
      </c>
      <c r="O54879"/>
      <c r="P54879"/>
      <c r="Q54879"/>
      <c r="R54879"/>
    </row>
    <row r="54880" spans="1:18" x14ac:dyDescent="0.3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">
        <v>22.79</v>
      </c>
      <c r="I54880" s="3">
        <v>205.11</v>
      </c>
      <c r="J54880" s="3">
        <v>141.04</v>
      </c>
      <c r="K54880" s="3">
        <v>205.11</v>
      </c>
      <c r="L54880" s="3">
        <v>20.510999999999999</v>
      </c>
      <c r="M54880">
        <v>2</v>
      </c>
      <c r="N54880" s="1" t="s">
        <v>3940</v>
      </c>
      <c r="O54880"/>
      <c r="P54880"/>
      <c r="Q54880"/>
      <c r="R54880"/>
    </row>
    <row r="54881" spans="1:18" x14ac:dyDescent="0.3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">
        <v>22.79</v>
      </c>
      <c r="I54881" s="3">
        <v>205.11</v>
      </c>
      <c r="J54881" s="3">
        <v>141.04</v>
      </c>
      <c r="K54881" s="3">
        <v>205.11</v>
      </c>
      <c r="L54881" s="3">
        <v>20.510999999999999</v>
      </c>
      <c r="M54881">
        <v>2</v>
      </c>
      <c r="N54881" s="1" t="s">
        <v>3940</v>
      </c>
      <c r="O54881"/>
      <c r="P54881"/>
      <c r="Q54881"/>
      <c r="R54881"/>
    </row>
    <row r="54882" spans="1:18" x14ac:dyDescent="0.3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">
        <v>22.79</v>
      </c>
      <c r="I54882" s="3">
        <v>205.11</v>
      </c>
      <c r="J54882" s="3">
        <v>141.04</v>
      </c>
      <c r="K54882" s="3">
        <v>205.11</v>
      </c>
      <c r="L54882" s="3">
        <v>20.510999999999999</v>
      </c>
      <c r="M54882">
        <v>2</v>
      </c>
      <c r="N54882" s="1" t="s">
        <v>3940</v>
      </c>
      <c r="O54882"/>
      <c r="P54882"/>
      <c r="Q54882"/>
      <c r="R54882"/>
    </row>
    <row r="54883" spans="1:18" x14ac:dyDescent="0.3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">
        <v>1242.8499999999999</v>
      </c>
      <c r="I54883" s="3">
        <v>11185.65</v>
      </c>
      <c r="J54883" s="3">
        <v>10060.700000000001</v>
      </c>
      <c r="K54883" s="3">
        <v>11185.65</v>
      </c>
      <c r="L54883" s="3">
        <v>1118.5650000000001</v>
      </c>
      <c r="M54883">
        <v>2</v>
      </c>
      <c r="N54883" s="1" t="s">
        <v>3940</v>
      </c>
      <c r="O54883"/>
      <c r="P54883"/>
      <c r="Q54883"/>
      <c r="R54883"/>
    </row>
    <row r="54884" spans="1:18" x14ac:dyDescent="0.3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">
        <v>647.99</v>
      </c>
      <c r="I54884" s="3">
        <v>5831.91</v>
      </c>
      <c r="J54884" s="3">
        <v>5385.92</v>
      </c>
      <c r="K54884" s="3">
        <v>5831.91</v>
      </c>
      <c r="L54884" s="3">
        <v>583.19100000000003</v>
      </c>
      <c r="M54884">
        <v>2</v>
      </c>
      <c r="N54884" s="1" t="s">
        <v>3940</v>
      </c>
      <c r="O54884"/>
      <c r="P54884"/>
      <c r="Q54884"/>
      <c r="R54884"/>
    </row>
    <row r="54885" spans="1:18" x14ac:dyDescent="0.3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">
        <v>5.39</v>
      </c>
      <c r="I54885" s="3">
        <v>48.51</v>
      </c>
      <c r="J54885" s="3">
        <v>30.26</v>
      </c>
      <c r="K54885" s="3">
        <v>48.51</v>
      </c>
      <c r="L54885" s="3">
        <v>4.851</v>
      </c>
      <c r="M54885">
        <v>3</v>
      </c>
      <c r="N54885" s="1" t="s">
        <v>3960</v>
      </c>
      <c r="O54885"/>
      <c r="P54885"/>
      <c r="Q54885"/>
      <c r="R54885"/>
    </row>
    <row r="54886" spans="1:18" x14ac:dyDescent="0.3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">
        <v>41.99</v>
      </c>
      <c r="I54886" s="3">
        <v>377.91</v>
      </c>
      <c r="J54886" s="3">
        <v>235.59</v>
      </c>
      <c r="K54886" s="3">
        <v>377.91</v>
      </c>
      <c r="L54886" s="3">
        <v>37.790999999999997</v>
      </c>
      <c r="M54886">
        <v>3</v>
      </c>
      <c r="N54886" s="1" t="s">
        <v>3960</v>
      </c>
      <c r="O54886"/>
      <c r="P54886"/>
      <c r="Q54886"/>
      <c r="R54886"/>
    </row>
    <row r="54887" spans="1:18" x14ac:dyDescent="0.3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">
        <v>334.06</v>
      </c>
      <c r="I54887" s="3">
        <v>3006.54</v>
      </c>
      <c r="J54887" s="3">
        <v>4153</v>
      </c>
      <c r="K54887" s="3">
        <v>3006.54</v>
      </c>
      <c r="L54887" s="3">
        <v>300.654</v>
      </c>
      <c r="M54887">
        <v>3</v>
      </c>
      <c r="N54887" s="1" t="s">
        <v>3960</v>
      </c>
      <c r="O54887"/>
      <c r="P54887"/>
      <c r="Q54887"/>
      <c r="R54887"/>
    </row>
    <row r="54888" spans="1:18" x14ac:dyDescent="0.3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">
        <v>29.99</v>
      </c>
      <c r="I54888" s="3">
        <v>269.91000000000003</v>
      </c>
      <c r="J54888" s="3">
        <v>346.43</v>
      </c>
      <c r="K54888" s="3">
        <v>269.91000000000003</v>
      </c>
      <c r="L54888" s="3">
        <v>26.991</v>
      </c>
      <c r="M54888">
        <v>3</v>
      </c>
      <c r="N54888" s="1" t="s">
        <v>3960</v>
      </c>
      <c r="O54888"/>
      <c r="P54888"/>
      <c r="Q54888"/>
      <c r="R54888"/>
    </row>
    <row r="54889" spans="1:18" x14ac:dyDescent="0.3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">
        <v>602.35</v>
      </c>
      <c r="I54889" s="3">
        <v>5421.15</v>
      </c>
      <c r="J54889" s="3">
        <v>5415.69</v>
      </c>
      <c r="K54889" s="3">
        <v>5421.15</v>
      </c>
      <c r="L54889" s="3">
        <v>542.11500000000001</v>
      </c>
      <c r="M54889">
        <v>3</v>
      </c>
      <c r="N54889" s="1" t="s">
        <v>3960</v>
      </c>
      <c r="O54889"/>
      <c r="P54889"/>
      <c r="Q54889"/>
      <c r="R54889"/>
    </row>
    <row r="54890" spans="1:18" x14ac:dyDescent="0.3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">
        <v>29.99</v>
      </c>
      <c r="I54890" s="3">
        <v>269.91000000000003</v>
      </c>
      <c r="J54890" s="3">
        <v>346.43</v>
      </c>
      <c r="K54890" s="3">
        <v>269.91000000000003</v>
      </c>
      <c r="L54890" s="3">
        <v>26.991</v>
      </c>
      <c r="M54890">
        <v>3</v>
      </c>
      <c r="N54890" s="1" t="s">
        <v>3960</v>
      </c>
      <c r="O54890"/>
      <c r="P54890"/>
      <c r="Q54890"/>
      <c r="R54890"/>
    </row>
    <row r="54891" spans="1:18" x14ac:dyDescent="0.3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">
        <v>41.99</v>
      </c>
      <c r="I54891" s="3">
        <v>377.91</v>
      </c>
      <c r="J54891" s="3">
        <v>235.59</v>
      </c>
      <c r="K54891" s="3">
        <v>377.91</v>
      </c>
      <c r="L54891" s="3">
        <v>37.790999999999997</v>
      </c>
      <c r="M54891">
        <v>3</v>
      </c>
      <c r="N54891" s="1" t="s">
        <v>3960</v>
      </c>
      <c r="O54891"/>
      <c r="P54891"/>
      <c r="Q54891"/>
      <c r="R54891"/>
    </row>
    <row r="54892" spans="1:18" x14ac:dyDescent="0.3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">
        <v>41.99</v>
      </c>
      <c r="I54892" s="3">
        <v>377.91</v>
      </c>
      <c r="J54892" s="3">
        <v>235.59</v>
      </c>
      <c r="K54892" s="3">
        <v>377.91</v>
      </c>
      <c r="L54892" s="3">
        <v>37.790999999999997</v>
      </c>
      <c r="M54892">
        <v>3</v>
      </c>
      <c r="N54892" s="1" t="s">
        <v>3960</v>
      </c>
      <c r="O54892"/>
      <c r="P54892"/>
      <c r="Q54892"/>
      <c r="R54892"/>
    </row>
    <row r="54893" spans="1:18" x14ac:dyDescent="0.3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">
        <v>41.99</v>
      </c>
      <c r="I54893" s="3">
        <v>377.91</v>
      </c>
      <c r="J54893" s="3">
        <v>235.59</v>
      </c>
      <c r="K54893" s="3">
        <v>377.91</v>
      </c>
      <c r="L54893" s="3">
        <v>37.790999999999997</v>
      </c>
      <c r="M54893">
        <v>3</v>
      </c>
      <c r="N54893" s="1" t="s">
        <v>3960</v>
      </c>
      <c r="O54893"/>
      <c r="P54893"/>
      <c r="Q54893"/>
      <c r="R54893"/>
    </row>
    <row r="54894" spans="1:18" x14ac:dyDescent="0.3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">
        <v>15.75</v>
      </c>
      <c r="I54894" s="3">
        <v>141.75</v>
      </c>
      <c r="J54894" s="3">
        <v>117.78</v>
      </c>
      <c r="K54894" s="3">
        <v>141.75</v>
      </c>
      <c r="L54894" s="3">
        <v>14.175000000000001</v>
      </c>
      <c r="M54894">
        <v>3</v>
      </c>
      <c r="N54894" s="1" t="s">
        <v>3960</v>
      </c>
      <c r="O54894"/>
      <c r="P54894"/>
      <c r="Q54894"/>
      <c r="R54894"/>
    </row>
    <row r="54895" spans="1:18" x14ac:dyDescent="0.3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">
        <v>1020.59</v>
      </c>
      <c r="I54895" s="3">
        <v>9185.31</v>
      </c>
      <c r="J54895" s="3">
        <v>9742.59</v>
      </c>
      <c r="K54895" s="3">
        <v>9185.31</v>
      </c>
      <c r="L54895" s="3">
        <v>918.53099999999995</v>
      </c>
      <c r="M54895">
        <v>3</v>
      </c>
      <c r="N54895" s="1" t="s">
        <v>3960</v>
      </c>
      <c r="O54895"/>
      <c r="P54895"/>
      <c r="Q54895"/>
      <c r="R54895"/>
    </row>
    <row r="54896" spans="1:18" x14ac:dyDescent="0.3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">
        <v>29.99</v>
      </c>
      <c r="I54896" s="3">
        <v>269.91000000000003</v>
      </c>
      <c r="J54896" s="3">
        <v>346.43</v>
      </c>
      <c r="K54896" s="3">
        <v>269.91000000000003</v>
      </c>
      <c r="L54896" s="3">
        <v>26.991</v>
      </c>
      <c r="M54896">
        <v>3</v>
      </c>
      <c r="N54896" s="1" t="s">
        <v>3960</v>
      </c>
      <c r="O54896"/>
      <c r="P54896"/>
      <c r="Q54896"/>
      <c r="R54896"/>
    </row>
    <row r="54897" spans="1:18" x14ac:dyDescent="0.3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">
        <v>5.39</v>
      </c>
      <c r="I54897" s="3">
        <v>48.51</v>
      </c>
      <c r="J54897" s="3">
        <v>30.26</v>
      </c>
      <c r="K54897" s="3">
        <v>48.51</v>
      </c>
      <c r="L54897" s="3">
        <v>4.851</v>
      </c>
      <c r="M54897">
        <v>3</v>
      </c>
      <c r="N54897" s="1" t="s">
        <v>3960</v>
      </c>
      <c r="O54897"/>
      <c r="P54897"/>
      <c r="Q54897"/>
      <c r="R54897"/>
    </row>
    <row r="54898" spans="1:18" x14ac:dyDescent="0.3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">
        <v>602.35</v>
      </c>
      <c r="I54898" s="3">
        <v>5421.15</v>
      </c>
      <c r="J54898" s="3">
        <v>5415.69</v>
      </c>
      <c r="K54898" s="3">
        <v>5421.15</v>
      </c>
      <c r="L54898" s="3">
        <v>542.11500000000001</v>
      </c>
      <c r="M54898">
        <v>3</v>
      </c>
      <c r="N54898" s="1" t="s">
        <v>3941</v>
      </c>
      <c r="O54898"/>
      <c r="P54898"/>
      <c r="Q54898"/>
      <c r="R54898"/>
    </row>
    <row r="54899" spans="1:18" x14ac:dyDescent="0.3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">
        <v>12.14</v>
      </c>
      <c r="I54899" s="3">
        <v>109.26</v>
      </c>
      <c r="J54899" s="3">
        <v>80.88</v>
      </c>
      <c r="K54899" s="3">
        <v>109.26</v>
      </c>
      <c r="L54899" s="3">
        <v>10.926</v>
      </c>
      <c r="M54899">
        <v>3</v>
      </c>
      <c r="N54899" s="1" t="s">
        <v>3941</v>
      </c>
      <c r="O54899"/>
      <c r="P54899"/>
      <c r="Q54899"/>
      <c r="R54899"/>
    </row>
    <row r="54900" spans="1:18" x14ac:dyDescent="0.3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">
        <v>20.99</v>
      </c>
      <c r="I54900" s="3">
        <v>188.91</v>
      </c>
      <c r="J54900" s="3">
        <v>117.78</v>
      </c>
      <c r="K54900" s="3">
        <v>188.91</v>
      </c>
      <c r="L54900" s="3">
        <v>18.890999999999998</v>
      </c>
      <c r="M54900">
        <v>3</v>
      </c>
      <c r="N54900" s="1" t="s">
        <v>3941</v>
      </c>
      <c r="O54900"/>
      <c r="P54900"/>
      <c r="Q54900"/>
      <c r="R54900"/>
    </row>
    <row r="54901" spans="1:18" x14ac:dyDescent="0.3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">
        <v>29.99</v>
      </c>
      <c r="I54901" s="3">
        <v>269.91000000000003</v>
      </c>
      <c r="J54901" s="3">
        <v>346.43</v>
      </c>
      <c r="K54901" s="3">
        <v>269.91000000000003</v>
      </c>
      <c r="L54901" s="3">
        <v>26.991</v>
      </c>
      <c r="M54901">
        <v>3</v>
      </c>
      <c r="N54901" s="1" t="s">
        <v>3941</v>
      </c>
      <c r="O54901"/>
      <c r="P54901"/>
      <c r="Q54901"/>
      <c r="R54901"/>
    </row>
    <row r="54902" spans="1:18" x14ac:dyDescent="0.3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">
        <v>29.99</v>
      </c>
      <c r="I54902" s="3">
        <v>269.91000000000003</v>
      </c>
      <c r="J54902" s="3">
        <v>346.43</v>
      </c>
      <c r="K54902" s="3">
        <v>269.91000000000003</v>
      </c>
      <c r="L54902" s="3">
        <v>26.991</v>
      </c>
      <c r="M54902">
        <v>3</v>
      </c>
      <c r="N54902" s="1" t="s">
        <v>3941</v>
      </c>
      <c r="O54902"/>
      <c r="P54902"/>
      <c r="Q54902"/>
      <c r="R54902"/>
    </row>
    <row r="54903" spans="1:18" x14ac:dyDescent="0.3">
      <c r="A54903" s="1" t="s">
        <v>16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3">
        <v>1430.44</v>
      </c>
      <c r="I54903" s="3">
        <v>12873.96</v>
      </c>
      <c r="J54903" s="3">
        <v>13337.44</v>
      </c>
      <c r="K54903" s="3">
        <v>12873.96</v>
      </c>
      <c r="L54903" s="3">
        <v>1287.396</v>
      </c>
      <c r="M54903">
        <v>3</v>
      </c>
      <c r="N54903" s="1" t="s">
        <v>3941</v>
      </c>
      <c r="O54903"/>
      <c r="P54903"/>
      <c r="Q54903"/>
      <c r="R54903"/>
    </row>
    <row r="54904" spans="1:18" x14ac:dyDescent="0.3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">
        <v>334.06</v>
      </c>
      <c r="I54904" s="3">
        <v>3006.54</v>
      </c>
      <c r="J54904" s="3">
        <v>4153</v>
      </c>
      <c r="K54904" s="3">
        <v>3006.54</v>
      </c>
      <c r="L54904" s="3">
        <v>300.654</v>
      </c>
      <c r="M54904">
        <v>3</v>
      </c>
      <c r="N54904" s="1" t="s">
        <v>3941</v>
      </c>
      <c r="O54904"/>
      <c r="P54904"/>
      <c r="Q54904"/>
      <c r="R54904"/>
    </row>
    <row r="54905" spans="1:18" x14ac:dyDescent="0.3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">
        <v>72</v>
      </c>
      <c r="I54905" s="3">
        <v>648</v>
      </c>
      <c r="J54905" s="3">
        <v>403.92</v>
      </c>
      <c r="K54905" s="3">
        <v>648</v>
      </c>
      <c r="L54905" s="3">
        <v>64.8</v>
      </c>
      <c r="M54905">
        <v>3</v>
      </c>
      <c r="N54905" s="1" t="s">
        <v>3941</v>
      </c>
      <c r="O54905"/>
      <c r="P54905"/>
      <c r="Q54905"/>
      <c r="R54905"/>
    </row>
    <row r="54906" spans="1:18" x14ac:dyDescent="0.3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">
        <v>728.91</v>
      </c>
      <c r="I54906" s="3">
        <v>6560.19</v>
      </c>
      <c r="J54906" s="3">
        <v>6796.36</v>
      </c>
      <c r="K54906" s="3">
        <v>6560.19</v>
      </c>
      <c r="L54906" s="3">
        <v>656.01900000000001</v>
      </c>
      <c r="M54906">
        <v>3</v>
      </c>
      <c r="N54906" s="1" t="s">
        <v>3941</v>
      </c>
      <c r="O54906"/>
      <c r="P54906"/>
      <c r="Q54906"/>
      <c r="R54906"/>
    </row>
    <row r="54907" spans="1:18" x14ac:dyDescent="0.3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">
        <v>41.99</v>
      </c>
      <c r="I54907" s="3">
        <v>377.91</v>
      </c>
      <c r="J54907" s="3">
        <v>235.59</v>
      </c>
      <c r="K54907" s="3">
        <v>377.91</v>
      </c>
      <c r="L54907" s="3">
        <v>37.790999999999997</v>
      </c>
      <c r="M54907">
        <v>3</v>
      </c>
      <c r="N54907" s="1" t="s">
        <v>3941</v>
      </c>
      <c r="O54907"/>
      <c r="P54907"/>
      <c r="Q54907"/>
      <c r="R54907"/>
    </row>
    <row r="54908" spans="1:18" x14ac:dyDescent="0.3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">
        <v>5.39</v>
      </c>
      <c r="I54908" s="3">
        <v>48.51</v>
      </c>
      <c r="J54908" s="3">
        <v>30.26</v>
      </c>
      <c r="K54908" s="3">
        <v>48.51</v>
      </c>
      <c r="L54908" s="3">
        <v>4.851</v>
      </c>
      <c r="M54908">
        <v>3</v>
      </c>
      <c r="N54908" s="1" t="s">
        <v>3941</v>
      </c>
      <c r="O54908"/>
      <c r="P54908"/>
      <c r="Q54908"/>
      <c r="R54908"/>
    </row>
    <row r="54909" spans="1:18" x14ac:dyDescent="0.3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">
        <v>29.99</v>
      </c>
      <c r="I54909" s="3">
        <v>269.91000000000003</v>
      </c>
      <c r="J54909" s="3">
        <v>346.43</v>
      </c>
      <c r="K54909" s="3">
        <v>269.91000000000003</v>
      </c>
      <c r="L54909" s="3">
        <v>26.991</v>
      </c>
      <c r="M54909">
        <v>3</v>
      </c>
      <c r="N54909" s="1" t="s">
        <v>3941</v>
      </c>
      <c r="O54909"/>
      <c r="P54909"/>
      <c r="Q54909"/>
      <c r="R54909"/>
    </row>
    <row r="54910" spans="1:18" x14ac:dyDescent="0.3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">
        <v>72</v>
      </c>
      <c r="I54910" s="3">
        <v>648</v>
      </c>
      <c r="J54910" s="3">
        <v>403.92</v>
      </c>
      <c r="K54910" s="3">
        <v>648</v>
      </c>
      <c r="L54910" s="3">
        <v>64.8</v>
      </c>
      <c r="M54910">
        <v>3</v>
      </c>
      <c r="N54910" s="1" t="s">
        <v>3941</v>
      </c>
      <c r="O54910"/>
      <c r="P54910"/>
      <c r="Q54910"/>
      <c r="R54910"/>
    </row>
    <row r="54911" spans="1:18" x14ac:dyDescent="0.3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">
        <v>20.99</v>
      </c>
      <c r="I54911" s="3">
        <v>188.91</v>
      </c>
      <c r="J54911" s="3">
        <v>117.78</v>
      </c>
      <c r="K54911" s="3">
        <v>188.91</v>
      </c>
      <c r="L54911" s="3">
        <v>18.890999999999998</v>
      </c>
      <c r="M54911">
        <v>3</v>
      </c>
      <c r="N54911" s="1" t="s">
        <v>3941</v>
      </c>
      <c r="O54911"/>
      <c r="P54911"/>
      <c r="Q54911"/>
      <c r="R54911"/>
    </row>
    <row r="54912" spans="1:18" x14ac:dyDescent="0.3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">
        <v>41.99</v>
      </c>
      <c r="I54912" s="3">
        <v>377.91</v>
      </c>
      <c r="J54912" s="3">
        <v>235.59</v>
      </c>
      <c r="K54912" s="3">
        <v>377.91</v>
      </c>
      <c r="L54912" s="3">
        <v>37.790999999999997</v>
      </c>
      <c r="M54912">
        <v>3</v>
      </c>
      <c r="N54912" s="1" t="s">
        <v>3941</v>
      </c>
      <c r="O54912"/>
      <c r="P54912"/>
      <c r="Q54912"/>
      <c r="R54912"/>
    </row>
    <row r="54913" spans="1:18" x14ac:dyDescent="0.3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">
        <v>32.39</v>
      </c>
      <c r="I54913" s="3">
        <v>291.51</v>
      </c>
      <c r="J54913" s="3">
        <v>374.15</v>
      </c>
      <c r="K54913" s="3">
        <v>291.51</v>
      </c>
      <c r="L54913" s="3">
        <v>29.151</v>
      </c>
      <c r="M54913">
        <v>3</v>
      </c>
      <c r="N54913" s="1" t="s">
        <v>3941</v>
      </c>
      <c r="O54913"/>
      <c r="P54913"/>
      <c r="Q54913"/>
      <c r="R54913"/>
    </row>
    <row r="54914" spans="1:18" x14ac:dyDescent="0.3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">
        <v>29.99</v>
      </c>
      <c r="I54914" s="3">
        <v>269.91000000000003</v>
      </c>
      <c r="J54914" s="3">
        <v>346.43</v>
      </c>
      <c r="K54914" s="3">
        <v>269.91000000000003</v>
      </c>
      <c r="L54914" s="3">
        <v>26.991</v>
      </c>
      <c r="M54914">
        <v>3</v>
      </c>
      <c r="N54914" s="1" t="s">
        <v>3941</v>
      </c>
      <c r="O54914"/>
      <c r="P54914"/>
      <c r="Q54914"/>
      <c r="R54914"/>
    </row>
    <row r="54915" spans="1:18" x14ac:dyDescent="0.3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">
        <v>334.06</v>
      </c>
      <c r="I54915" s="3">
        <v>3006.54</v>
      </c>
      <c r="J54915" s="3">
        <v>4153</v>
      </c>
      <c r="K54915" s="3">
        <v>3006.54</v>
      </c>
      <c r="L54915" s="3">
        <v>300.654</v>
      </c>
      <c r="M54915">
        <v>3</v>
      </c>
      <c r="N54915" s="1" t="s">
        <v>3941</v>
      </c>
      <c r="O54915"/>
      <c r="P54915"/>
      <c r="Q54915"/>
      <c r="R54915"/>
    </row>
    <row r="54916" spans="1:18" x14ac:dyDescent="0.3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">
        <v>29.99</v>
      </c>
      <c r="I54916" s="3">
        <v>269.91000000000003</v>
      </c>
      <c r="J54916" s="3">
        <v>346.43</v>
      </c>
      <c r="K54916" s="3">
        <v>269.91000000000003</v>
      </c>
      <c r="L54916" s="3">
        <v>26.991</v>
      </c>
      <c r="M54916">
        <v>3</v>
      </c>
      <c r="N54916" s="1" t="s">
        <v>3941</v>
      </c>
      <c r="O54916"/>
      <c r="P54916"/>
      <c r="Q54916"/>
      <c r="R54916"/>
    </row>
    <row r="54917" spans="1:18" x14ac:dyDescent="0.3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">
        <v>29.99</v>
      </c>
      <c r="I54917" s="3">
        <v>269.91000000000003</v>
      </c>
      <c r="J54917" s="3">
        <v>346.43</v>
      </c>
      <c r="K54917" s="3">
        <v>269.91000000000003</v>
      </c>
      <c r="L54917" s="3">
        <v>26.991</v>
      </c>
      <c r="M54917">
        <v>3</v>
      </c>
      <c r="N54917" s="1" t="s">
        <v>3941</v>
      </c>
      <c r="O54917"/>
      <c r="P54917"/>
      <c r="Q54917"/>
      <c r="R54917"/>
    </row>
    <row r="54918" spans="1:18" x14ac:dyDescent="0.3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">
        <v>72</v>
      </c>
      <c r="I54918" s="3">
        <v>648</v>
      </c>
      <c r="J54918" s="3">
        <v>403.92</v>
      </c>
      <c r="K54918" s="3">
        <v>648</v>
      </c>
      <c r="L54918" s="3">
        <v>64.8</v>
      </c>
      <c r="M54918">
        <v>3</v>
      </c>
      <c r="N54918" s="1" t="s">
        <v>3941</v>
      </c>
      <c r="O54918"/>
      <c r="P54918"/>
      <c r="Q54918"/>
      <c r="R54918"/>
    </row>
    <row r="54919" spans="1:18" x14ac:dyDescent="0.3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">
        <v>953.63</v>
      </c>
      <c r="I54919" s="3">
        <v>8582.67</v>
      </c>
      <c r="J54919" s="3">
        <v>13337.44</v>
      </c>
      <c r="K54919" s="3">
        <v>8582.67</v>
      </c>
      <c r="L54919" s="3">
        <v>858.26700000000005</v>
      </c>
      <c r="M54919">
        <v>3</v>
      </c>
      <c r="N54919" s="1" t="s">
        <v>3941</v>
      </c>
      <c r="O54919"/>
      <c r="P54919"/>
      <c r="Q54919"/>
      <c r="R54919"/>
    </row>
    <row r="54920" spans="1:18" x14ac:dyDescent="0.3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">
        <v>334.06</v>
      </c>
      <c r="I54920" s="3">
        <v>3006.54</v>
      </c>
      <c r="J54920" s="3">
        <v>4153</v>
      </c>
      <c r="K54920" s="3">
        <v>3006.54</v>
      </c>
      <c r="L54920" s="3">
        <v>300.654</v>
      </c>
      <c r="M54920">
        <v>3</v>
      </c>
      <c r="N54920" s="1" t="s">
        <v>3953</v>
      </c>
      <c r="O54920"/>
      <c r="P54920"/>
      <c r="Q54920"/>
      <c r="R54920"/>
    </row>
    <row r="54921" spans="1:18" x14ac:dyDescent="0.3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">
        <v>72</v>
      </c>
      <c r="I54921" s="3">
        <v>648</v>
      </c>
      <c r="J54921" s="3">
        <v>403.92</v>
      </c>
      <c r="K54921" s="3">
        <v>648</v>
      </c>
      <c r="L54921" s="3">
        <v>64.8</v>
      </c>
      <c r="M54921">
        <v>3</v>
      </c>
      <c r="N54921" s="1" t="s">
        <v>3953</v>
      </c>
      <c r="O54921"/>
      <c r="P54921"/>
      <c r="Q54921"/>
      <c r="R54921"/>
    </row>
    <row r="54922" spans="1:18" x14ac:dyDescent="0.3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">
        <v>32.39</v>
      </c>
      <c r="I54922" s="3">
        <v>291.51</v>
      </c>
      <c r="J54922" s="3">
        <v>374.15</v>
      </c>
      <c r="K54922" s="3">
        <v>291.51</v>
      </c>
      <c r="L54922" s="3">
        <v>29.151</v>
      </c>
      <c r="M54922">
        <v>3</v>
      </c>
      <c r="N54922" s="1" t="s">
        <v>3953</v>
      </c>
      <c r="O54922"/>
      <c r="P54922"/>
      <c r="Q54922"/>
      <c r="R54922"/>
    </row>
    <row r="54923" spans="1:18" x14ac:dyDescent="0.3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">
        <v>5.39</v>
      </c>
      <c r="I54923" s="3">
        <v>48.51</v>
      </c>
      <c r="J54923" s="3">
        <v>62.3</v>
      </c>
      <c r="K54923" s="3">
        <v>48.51</v>
      </c>
      <c r="L54923" s="3">
        <v>4.851</v>
      </c>
      <c r="M54923">
        <v>3</v>
      </c>
      <c r="N54923" s="1" t="s">
        <v>3953</v>
      </c>
      <c r="O54923"/>
      <c r="P54923"/>
      <c r="Q54923"/>
      <c r="R54923"/>
    </row>
    <row r="54924" spans="1:18" x14ac:dyDescent="0.3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">
        <v>1020.59</v>
      </c>
      <c r="I54924" s="3">
        <v>9185.31</v>
      </c>
      <c r="J54924" s="3">
        <v>9742.59</v>
      </c>
      <c r="K54924" s="3">
        <v>9185.31</v>
      </c>
      <c r="L54924" s="3">
        <v>918.53099999999995</v>
      </c>
      <c r="M54924">
        <v>3</v>
      </c>
      <c r="N54924" s="1" t="s">
        <v>3953</v>
      </c>
      <c r="O54924"/>
      <c r="P54924"/>
      <c r="Q54924"/>
      <c r="R54924"/>
    </row>
    <row r="54925" spans="1:18" x14ac:dyDescent="0.3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">
        <v>32.99</v>
      </c>
      <c r="I54925" s="3">
        <v>296.91000000000003</v>
      </c>
      <c r="J54925" s="3">
        <v>185.1</v>
      </c>
      <c r="K54925" s="3">
        <v>296.91000000000003</v>
      </c>
      <c r="L54925" s="3">
        <v>29.690999999999999</v>
      </c>
      <c r="M54925">
        <v>3</v>
      </c>
      <c r="N54925" s="1" t="s">
        <v>3953</v>
      </c>
      <c r="O54925"/>
      <c r="P54925"/>
      <c r="Q54925"/>
      <c r="R54925"/>
    </row>
    <row r="54926" spans="1:18" x14ac:dyDescent="0.3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">
        <v>72</v>
      </c>
      <c r="I54926" s="3">
        <v>648</v>
      </c>
      <c r="J54926" s="3">
        <v>403.92</v>
      </c>
      <c r="K54926" s="3">
        <v>648</v>
      </c>
      <c r="L54926" s="3">
        <v>64.8</v>
      </c>
      <c r="M54926">
        <v>3</v>
      </c>
      <c r="N54926" s="1" t="s">
        <v>3953</v>
      </c>
      <c r="O54926"/>
      <c r="P54926"/>
      <c r="Q54926"/>
      <c r="R54926"/>
    </row>
    <row r="54927" spans="1:18" x14ac:dyDescent="0.3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">
        <v>334.06</v>
      </c>
      <c r="I54927" s="3">
        <v>3006.54</v>
      </c>
      <c r="J54927" s="3">
        <v>4153</v>
      </c>
      <c r="K54927" s="3">
        <v>3006.54</v>
      </c>
      <c r="L54927" s="3">
        <v>300.654</v>
      </c>
      <c r="M54927">
        <v>3</v>
      </c>
      <c r="N54927" s="1" t="s">
        <v>3953</v>
      </c>
      <c r="O54927"/>
      <c r="P54927"/>
      <c r="Q54927"/>
      <c r="R54927"/>
    </row>
    <row r="54928" spans="1:18" x14ac:dyDescent="0.3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">
        <v>72</v>
      </c>
      <c r="I54928" s="3">
        <v>648</v>
      </c>
      <c r="J54928" s="3">
        <v>403.92</v>
      </c>
      <c r="K54928" s="3">
        <v>648</v>
      </c>
      <c r="L54928" s="3">
        <v>64.8</v>
      </c>
      <c r="M54928">
        <v>3</v>
      </c>
      <c r="N54928" s="1" t="s">
        <v>3953</v>
      </c>
      <c r="O54928"/>
      <c r="P54928"/>
      <c r="Q54928"/>
      <c r="R54928"/>
    </row>
    <row r="54929" spans="1:18" x14ac:dyDescent="0.3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">
        <v>149.87</v>
      </c>
      <c r="I54929" s="3">
        <v>1348.83</v>
      </c>
      <c r="J54929" s="3">
        <v>1231.07</v>
      </c>
      <c r="K54929" s="3">
        <v>1348.83</v>
      </c>
      <c r="L54929" s="3">
        <v>134.88300000000001</v>
      </c>
      <c r="M54929">
        <v>3</v>
      </c>
      <c r="N54929" s="1" t="s">
        <v>3953</v>
      </c>
      <c r="O54929"/>
      <c r="P54929"/>
      <c r="Q54929"/>
      <c r="R54929"/>
    </row>
    <row r="54930" spans="1:18" x14ac:dyDescent="0.3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">
        <v>20.99</v>
      </c>
      <c r="I54930" s="3">
        <v>188.91</v>
      </c>
      <c r="J54930" s="3">
        <v>117.78</v>
      </c>
      <c r="K54930" s="3">
        <v>188.91</v>
      </c>
      <c r="L54930" s="3">
        <v>18.890999999999998</v>
      </c>
      <c r="M54930">
        <v>3</v>
      </c>
      <c r="N54930" s="1" t="s">
        <v>3953</v>
      </c>
      <c r="O54930"/>
      <c r="P54930"/>
      <c r="Q54930"/>
      <c r="R54930"/>
    </row>
    <row r="54931" spans="1:18" x14ac:dyDescent="0.3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">
        <v>5.39</v>
      </c>
      <c r="I54931" s="3">
        <v>48.51</v>
      </c>
      <c r="J54931" s="3">
        <v>30.26</v>
      </c>
      <c r="K54931" s="3">
        <v>48.51</v>
      </c>
      <c r="L54931" s="3">
        <v>4.851</v>
      </c>
      <c r="M54931">
        <v>3</v>
      </c>
      <c r="N54931" s="1" t="s">
        <v>3953</v>
      </c>
      <c r="O54931"/>
      <c r="P54931"/>
      <c r="Q54931"/>
      <c r="R54931"/>
    </row>
    <row r="54932" spans="1:18" x14ac:dyDescent="0.3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">
        <v>5.39</v>
      </c>
      <c r="I54932" s="3">
        <v>48.51</v>
      </c>
      <c r="J54932" s="3">
        <v>62.3</v>
      </c>
      <c r="K54932" s="3">
        <v>48.51</v>
      </c>
      <c r="L54932" s="3">
        <v>4.851</v>
      </c>
      <c r="M54932">
        <v>3</v>
      </c>
      <c r="N54932" s="1" t="s">
        <v>3953</v>
      </c>
      <c r="O54932"/>
      <c r="P54932"/>
      <c r="Q54932"/>
      <c r="R54932"/>
    </row>
    <row r="54933" spans="1:18" x14ac:dyDescent="0.3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">
        <v>1376.99</v>
      </c>
      <c r="I54933" s="3">
        <v>12392.91</v>
      </c>
      <c r="J54933" s="3">
        <v>11267.83</v>
      </c>
      <c r="K54933" s="3">
        <v>12392.91</v>
      </c>
      <c r="L54933" s="3">
        <v>1239.2909999999999</v>
      </c>
      <c r="M54933">
        <v>3</v>
      </c>
      <c r="N54933" s="1" t="s">
        <v>3953</v>
      </c>
      <c r="O54933"/>
      <c r="P54933"/>
      <c r="Q54933"/>
      <c r="R54933"/>
    </row>
    <row r="54934" spans="1:18" x14ac:dyDescent="0.3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">
        <v>20.99</v>
      </c>
      <c r="I54934" s="3">
        <v>188.91</v>
      </c>
      <c r="J54934" s="3">
        <v>117.78</v>
      </c>
      <c r="K54934" s="3">
        <v>188.91</v>
      </c>
      <c r="L54934" s="3">
        <v>18.890999999999998</v>
      </c>
      <c r="M54934">
        <v>3</v>
      </c>
      <c r="N54934" s="1" t="s">
        <v>3953</v>
      </c>
      <c r="O54934"/>
      <c r="P54934"/>
      <c r="Q54934"/>
      <c r="R54934"/>
    </row>
    <row r="54935" spans="1:18" x14ac:dyDescent="0.3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">
        <v>1430.44</v>
      </c>
      <c r="I54935" s="3">
        <v>12873.96</v>
      </c>
      <c r="J54935" s="3">
        <v>13337.44</v>
      </c>
      <c r="K54935" s="3">
        <v>12873.96</v>
      </c>
      <c r="L54935" s="3">
        <v>1287.396</v>
      </c>
      <c r="M54935">
        <v>3</v>
      </c>
      <c r="N54935" s="1" t="s">
        <v>3953</v>
      </c>
      <c r="O54935"/>
      <c r="P54935"/>
      <c r="Q54935"/>
      <c r="R54935"/>
    </row>
    <row r="54936" spans="1:18" x14ac:dyDescent="0.3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">
        <v>728.91</v>
      </c>
      <c r="I54936" s="3">
        <v>6560.19</v>
      </c>
      <c r="J54936" s="3">
        <v>6796.36</v>
      </c>
      <c r="K54936" s="3">
        <v>6560.19</v>
      </c>
      <c r="L54936" s="3">
        <v>656.01900000000001</v>
      </c>
      <c r="M54936">
        <v>3</v>
      </c>
      <c r="N54936" s="1" t="s">
        <v>3953</v>
      </c>
      <c r="O54936"/>
      <c r="P54936"/>
      <c r="Q54936"/>
      <c r="R54936"/>
    </row>
    <row r="54937" spans="1:18" x14ac:dyDescent="0.3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">
        <v>32.39</v>
      </c>
      <c r="I54937" s="3">
        <v>291.51</v>
      </c>
      <c r="J54937" s="3">
        <v>374.15</v>
      </c>
      <c r="K54937" s="3">
        <v>291.51</v>
      </c>
      <c r="L54937" s="3">
        <v>29.151</v>
      </c>
      <c r="M54937">
        <v>4</v>
      </c>
      <c r="N54937" s="1" t="s">
        <v>3961</v>
      </c>
      <c r="O54937"/>
      <c r="P54937"/>
      <c r="Q54937"/>
      <c r="R54937"/>
    </row>
    <row r="54938" spans="1:18" x14ac:dyDescent="0.3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">
        <v>14.69</v>
      </c>
      <c r="I54938" s="3">
        <v>132.21</v>
      </c>
      <c r="J54938" s="3">
        <v>82.43</v>
      </c>
      <c r="K54938" s="3">
        <v>132.21</v>
      </c>
      <c r="L54938" s="3">
        <v>13.221</v>
      </c>
      <c r="M54938">
        <v>4</v>
      </c>
      <c r="N54938" s="1" t="s">
        <v>3961</v>
      </c>
      <c r="O54938"/>
      <c r="P54938"/>
      <c r="Q54938"/>
      <c r="R54938"/>
    </row>
    <row r="54939" spans="1:18" x14ac:dyDescent="0.3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">
        <v>38.1</v>
      </c>
      <c r="I54939" s="3">
        <v>342.9</v>
      </c>
      <c r="J54939" s="3">
        <v>213.74</v>
      </c>
      <c r="K54939" s="3">
        <v>342.9</v>
      </c>
      <c r="L54939" s="3">
        <v>34.29</v>
      </c>
      <c r="M54939">
        <v>4</v>
      </c>
      <c r="N54939" s="1" t="s">
        <v>3961</v>
      </c>
      <c r="O54939"/>
      <c r="P54939"/>
      <c r="Q54939"/>
      <c r="R54939"/>
    </row>
    <row r="54940" spans="1:18" x14ac:dyDescent="0.3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">
        <v>14.69</v>
      </c>
      <c r="I54940" s="3">
        <v>132.21</v>
      </c>
      <c r="J54940" s="3">
        <v>82.43</v>
      </c>
      <c r="K54940" s="3">
        <v>132.21</v>
      </c>
      <c r="L54940" s="3">
        <v>13.221</v>
      </c>
      <c r="M54940">
        <v>4</v>
      </c>
      <c r="N54940" s="1" t="s">
        <v>3961</v>
      </c>
      <c r="O54940"/>
      <c r="P54940"/>
      <c r="Q54940"/>
      <c r="R54940"/>
    </row>
    <row r="54941" spans="1:18" x14ac:dyDescent="0.3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">
        <v>38.1</v>
      </c>
      <c r="I54941" s="3">
        <v>342.9</v>
      </c>
      <c r="J54941" s="3">
        <v>213.74</v>
      </c>
      <c r="K54941" s="3">
        <v>342.9</v>
      </c>
      <c r="L54941" s="3">
        <v>34.29</v>
      </c>
      <c r="M54941">
        <v>4</v>
      </c>
      <c r="N54941" s="1" t="s">
        <v>3961</v>
      </c>
      <c r="O54941"/>
      <c r="P54941"/>
      <c r="Q54941"/>
      <c r="R54941"/>
    </row>
    <row r="54942" spans="1:18" x14ac:dyDescent="0.3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">
        <v>1020.59</v>
      </c>
      <c r="I54942" s="3">
        <v>9185.31</v>
      </c>
      <c r="J54942" s="3">
        <v>9742.59</v>
      </c>
      <c r="K54942" s="3">
        <v>9185.31</v>
      </c>
      <c r="L54942" s="3">
        <v>918.53099999999995</v>
      </c>
      <c r="M54942">
        <v>4</v>
      </c>
      <c r="N54942" s="1" t="s">
        <v>3961</v>
      </c>
      <c r="O54942"/>
      <c r="P54942"/>
      <c r="Q54942"/>
      <c r="R54942"/>
    </row>
    <row r="54943" spans="1:18" x14ac:dyDescent="0.3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">
        <v>323.99</v>
      </c>
      <c r="I54943" s="3">
        <v>2915.91</v>
      </c>
      <c r="J54943" s="3">
        <v>3092.85</v>
      </c>
      <c r="K54943" s="3">
        <v>2915.91</v>
      </c>
      <c r="L54943" s="3">
        <v>291.59100000000001</v>
      </c>
      <c r="M54943">
        <v>4</v>
      </c>
      <c r="N54943" s="1" t="s">
        <v>3961</v>
      </c>
      <c r="O54943"/>
      <c r="P54943"/>
      <c r="Q54943"/>
      <c r="R54943"/>
    </row>
    <row r="54944" spans="1:18" x14ac:dyDescent="0.3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">
        <v>29.99</v>
      </c>
      <c r="I54944" s="3">
        <v>269.91000000000003</v>
      </c>
      <c r="J54944" s="3">
        <v>346.43</v>
      </c>
      <c r="K54944" s="3">
        <v>269.91000000000003</v>
      </c>
      <c r="L54944" s="3">
        <v>26.991</v>
      </c>
      <c r="M54944">
        <v>4</v>
      </c>
      <c r="N54944" s="1" t="s">
        <v>3961</v>
      </c>
      <c r="O54944"/>
      <c r="P54944"/>
      <c r="Q54944"/>
      <c r="R54944"/>
    </row>
    <row r="54945" spans="1:18" x14ac:dyDescent="0.3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">
        <v>14.69</v>
      </c>
      <c r="I54945" s="3">
        <v>132.21</v>
      </c>
      <c r="J54945" s="3">
        <v>82.43</v>
      </c>
      <c r="K54945" s="3">
        <v>132.21</v>
      </c>
      <c r="L54945" s="3">
        <v>13.221</v>
      </c>
      <c r="M54945">
        <v>4</v>
      </c>
      <c r="N54945" s="1" t="s">
        <v>3961</v>
      </c>
      <c r="O54945"/>
      <c r="P54945"/>
      <c r="Q54945"/>
      <c r="R54945"/>
    </row>
    <row r="54946" spans="1:18" x14ac:dyDescent="0.3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">
        <v>32.39</v>
      </c>
      <c r="I54946" s="3">
        <v>291.51</v>
      </c>
      <c r="J54946" s="3">
        <v>374.15</v>
      </c>
      <c r="K54946" s="3">
        <v>291.51</v>
      </c>
      <c r="L54946" s="3">
        <v>29.151</v>
      </c>
      <c r="M54946">
        <v>4</v>
      </c>
      <c r="N54946" s="1" t="s">
        <v>3942</v>
      </c>
      <c r="O54946"/>
      <c r="P54946"/>
      <c r="Q54946"/>
      <c r="R54946"/>
    </row>
    <row r="54947" spans="1:18" x14ac:dyDescent="0.3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">
        <v>32.99</v>
      </c>
      <c r="I54947" s="3">
        <v>296.91000000000003</v>
      </c>
      <c r="J54947" s="3">
        <v>185.1</v>
      </c>
      <c r="K54947" s="3">
        <v>296.91000000000003</v>
      </c>
      <c r="L54947" s="3">
        <v>29.690999999999999</v>
      </c>
      <c r="M54947">
        <v>4</v>
      </c>
      <c r="N54947" s="1" t="s">
        <v>3942</v>
      </c>
      <c r="O54947"/>
      <c r="P54947"/>
      <c r="Q54947"/>
      <c r="R54947"/>
    </row>
    <row r="54948" spans="1:18" x14ac:dyDescent="0.3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">
        <v>1391.99</v>
      </c>
      <c r="I54948" s="3">
        <v>12527.91</v>
      </c>
      <c r="J54948" s="3">
        <v>11390.58</v>
      </c>
      <c r="K54948" s="3">
        <v>12527.91</v>
      </c>
      <c r="L54948" s="3">
        <v>1252.7909999999999</v>
      </c>
      <c r="M54948">
        <v>4</v>
      </c>
      <c r="N54948" s="1" t="s">
        <v>3942</v>
      </c>
      <c r="O54948"/>
      <c r="P54948"/>
      <c r="Q54948"/>
      <c r="R54948"/>
    </row>
    <row r="54949" spans="1:18" x14ac:dyDescent="0.3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">
        <v>41.99</v>
      </c>
      <c r="I54949" s="3">
        <v>377.91</v>
      </c>
      <c r="J54949" s="3">
        <v>235.59</v>
      </c>
      <c r="K54949" s="3">
        <v>377.91</v>
      </c>
      <c r="L54949" s="3">
        <v>37.790999999999997</v>
      </c>
      <c r="M54949">
        <v>4</v>
      </c>
      <c r="N54949" s="1" t="s">
        <v>3942</v>
      </c>
      <c r="O54949"/>
      <c r="P54949"/>
      <c r="Q54949"/>
      <c r="R54949"/>
    </row>
    <row r="54950" spans="1:18" x14ac:dyDescent="0.3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">
        <v>38.1</v>
      </c>
      <c r="I54950" s="3">
        <v>342.9</v>
      </c>
      <c r="J54950" s="3">
        <v>213.74</v>
      </c>
      <c r="K54950" s="3">
        <v>342.9</v>
      </c>
      <c r="L54950" s="3">
        <v>34.29</v>
      </c>
      <c r="M54950">
        <v>4</v>
      </c>
      <c r="N54950" s="1" t="s">
        <v>3942</v>
      </c>
      <c r="O54950"/>
      <c r="P54950"/>
      <c r="Q54950"/>
      <c r="R54950"/>
    </row>
    <row r="54951" spans="1:18" x14ac:dyDescent="0.3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">
        <v>38.1</v>
      </c>
      <c r="I54951" s="3">
        <v>342.9</v>
      </c>
      <c r="J54951" s="3">
        <v>213.74</v>
      </c>
      <c r="K54951" s="3">
        <v>342.9</v>
      </c>
      <c r="L54951" s="3">
        <v>34.29</v>
      </c>
      <c r="M54951">
        <v>4</v>
      </c>
      <c r="N54951" s="1" t="s">
        <v>3942</v>
      </c>
      <c r="O54951"/>
      <c r="P54951"/>
      <c r="Q54951"/>
      <c r="R54951"/>
    </row>
    <row r="54952" spans="1:18" x14ac:dyDescent="0.3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">
        <v>38.1</v>
      </c>
      <c r="I54952" s="3">
        <v>342.9</v>
      </c>
      <c r="J54952" s="3">
        <v>213.74</v>
      </c>
      <c r="K54952" s="3">
        <v>342.9</v>
      </c>
      <c r="L54952" s="3">
        <v>34.29</v>
      </c>
      <c r="M54952">
        <v>4</v>
      </c>
      <c r="N54952" s="1" t="s">
        <v>3942</v>
      </c>
      <c r="O54952"/>
      <c r="P54952"/>
      <c r="Q54952"/>
      <c r="R54952"/>
    </row>
    <row r="54953" spans="1:18" x14ac:dyDescent="0.3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">
        <v>728.91</v>
      </c>
      <c r="I54953" s="3">
        <v>6560.19</v>
      </c>
      <c r="J54953" s="3">
        <v>6796.36</v>
      </c>
      <c r="K54953" s="3">
        <v>6560.19</v>
      </c>
      <c r="L54953" s="3">
        <v>656.01900000000001</v>
      </c>
      <c r="M54953">
        <v>4</v>
      </c>
      <c r="N54953" s="1" t="s">
        <v>3942</v>
      </c>
      <c r="O54953"/>
      <c r="P54953"/>
      <c r="Q54953"/>
      <c r="R54953"/>
    </row>
    <row r="54954" spans="1:18" x14ac:dyDescent="0.3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">
        <v>41.99</v>
      </c>
      <c r="I54954" s="3">
        <v>377.91</v>
      </c>
      <c r="J54954" s="3">
        <v>235.59</v>
      </c>
      <c r="K54954" s="3">
        <v>377.91</v>
      </c>
      <c r="L54954" s="3">
        <v>37.790999999999997</v>
      </c>
      <c r="M54954">
        <v>4</v>
      </c>
      <c r="N54954" s="1" t="s">
        <v>3942</v>
      </c>
      <c r="O54954"/>
      <c r="P54954"/>
      <c r="Q54954"/>
      <c r="R54954"/>
    </row>
    <row r="54955" spans="1:18" x14ac:dyDescent="0.3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">
        <v>29.99</v>
      </c>
      <c r="I54955" s="3">
        <v>269.91000000000003</v>
      </c>
      <c r="J54955" s="3">
        <v>346.43</v>
      </c>
      <c r="K54955" s="3">
        <v>269.91000000000003</v>
      </c>
      <c r="L54955" s="3">
        <v>26.991</v>
      </c>
      <c r="M54955">
        <v>4</v>
      </c>
      <c r="N54955" s="1" t="s">
        <v>3942</v>
      </c>
      <c r="O54955"/>
      <c r="P54955"/>
      <c r="Q54955"/>
      <c r="R54955"/>
    </row>
    <row r="54956" spans="1:18" x14ac:dyDescent="0.3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">
        <v>1376.99</v>
      </c>
      <c r="I54956" s="3">
        <v>12392.91</v>
      </c>
      <c r="J54956" s="3">
        <v>11267.83</v>
      </c>
      <c r="K54956" s="3">
        <v>12392.91</v>
      </c>
      <c r="L54956" s="3">
        <v>1239.2909999999999</v>
      </c>
      <c r="M54956">
        <v>4</v>
      </c>
      <c r="N54956" s="1" t="s">
        <v>3942</v>
      </c>
      <c r="O54956"/>
      <c r="P54956"/>
      <c r="Q54956"/>
      <c r="R54956"/>
    </row>
    <row r="54957" spans="1:18" x14ac:dyDescent="0.3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">
        <v>1376.99</v>
      </c>
      <c r="I54957" s="3">
        <v>12392.91</v>
      </c>
      <c r="J54957" s="3">
        <v>11267.83</v>
      </c>
      <c r="K54957" s="3">
        <v>12392.91</v>
      </c>
      <c r="L54957" s="3">
        <v>1239.2909999999999</v>
      </c>
      <c r="M54957">
        <v>4</v>
      </c>
      <c r="N54957" s="1" t="s">
        <v>3942</v>
      </c>
      <c r="O54957"/>
      <c r="P54957"/>
      <c r="Q54957"/>
      <c r="R54957"/>
    </row>
    <row r="54958" spans="1:18" x14ac:dyDescent="0.3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">
        <v>5.39</v>
      </c>
      <c r="I54958" s="3">
        <v>48.51</v>
      </c>
      <c r="J54958" s="3">
        <v>62.3</v>
      </c>
      <c r="K54958" s="3">
        <v>48.51</v>
      </c>
      <c r="L54958" s="3">
        <v>4.851</v>
      </c>
      <c r="M54958">
        <v>4</v>
      </c>
      <c r="N54958" s="1" t="s">
        <v>3942</v>
      </c>
      <c r="O54958"/>
      <c r="P54958"/>
      <c r="Q54958"/>
      <c r="R54958"/>
    </row>
    <row r="54959" spans="1:18" x14ac:dyDescent="0.3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">
        <v>1391.99</v>
      </c>
      <c r="I54959" s="3">
        <v>12527.91</v>
      </c>
      <c r="J54959" s="3">
        <v>11390.58</v>
      </c>
      <c r="K54959" s="3">
        <v>12527.91</v>
      </c>
      <c r="L54959" s="3">
        <v>1252.7909999999999</v>
      </c>
      <c r="M54959">
        <v>4</v>
      </c>
      <c r="N54959" s="1" t="s">
        <v>3942</v>
      </c>
      <c r="O54959"/>
      <c r="P54959"/>
      <c r="Q54959"/>
      <c r="R54959"/>
    </row>
    <row r="54960" spans="1:18" x14ac:dyDescent="0.3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">
        <v>218.45</v>
      </c>
      <c r="I54960" s="3">
        <v>1966.05</v>
      </c>
      <c r="J54960" s="3">
        <v>1794.38</v>
      </c>
      <c r="K54960" s="3">
        <v>1966.05</v>
      </c>
      <c r="L54960" s="3">
        <v>196.60499999999999</v>
      </c>
      <c r="M54960">
        <v>4</v>
      </c>
      <c r="N54960" s="1" t="s">
        <v>3942</v>
      </c>
      <c r="O54960"/>
      <c r="P54960"/>
      <c r="Q54960"/>
      <c r="R54960"/>
    </row>
    <row r="54961" spans="1:18" x14ac:dyDescent="0.3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">
        <v>32.39</v>
      </c>
      <c r="I54961" s="3">
        <v>291.51</v>
      </c>
      <c r="J54961" s="3">
        <v>374.15</v>
      </c>
      <c r="K54961" s="3">
        <v>291.51</v>
      </c>
      <c r="L54961" s="3">
        <v>29.151</v>
      </c>
      <c r="M54961">
        <v>4</v>
      </c>
      <c r="N54961" s="1" t="s">
        <v>3954</v>
      </c>
      <c r="O54961"/>
      <c r="P54961"/>
      <c r="Q54961"/>
      <c r="R54961"/>
    </row>
    <row r="54962" spans="1:18" x14ac:dyDescent="0.3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">
        <v>445.41</v>
      </c>
      <c r="I54962" s="3">
        <v>4008.69</v>
      </c>
      <c r="J54962" s="3">
        <v>4153</v>
      </c>
      <c r="K54962" s="3">
        <v>4008.69</v>
      </c>
      <c r="L54962" s="3">
        <v>400.86900000000003</v>
      </c>
      <c r="M54962">
        <v>4</v>
      </c>
      <c r="N54962" s="1" t="s">
        <v>3954</v>
      </c>
      <c r="O54962"/>
      <c r="P54962"/>
      <c r="Q54962"/>
      <c r="R54962"/>
    </row>
    <row r="54963" spans="1:18" x14ac:dyDescent="0.3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">
        <v>4.7699999999999996</v>
      </c>
      <c r="I54963" s="3">
        <v>42.93</v>
      </c>
      <c r="J54963" s="3">
        <v>26.76</v>
      </c>
      <c r="K54963" s="3">
        <v>42.93</v>
      </c>
      <c r="L54963" s="3">
        <v>4.2930000000000001</v>
      </c>
      <c r="M54963">
        <v>4</v>
      </c>
      <c r="N54963" s="1" t="s">
        <v>3954</v>
      </c>
      <c r="O54963"/>
      <c r="P54963"/>
      <c r="Q54963"/>
      <c r="R54963"/>
    </row>
    <row r="54964" spans="1:18" x14ac:dyDescent="0.3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">
        <v>20.99</v>
      </c>
      <c r="I54964" s="3">
        <v>188.91</v>
      </c>
      <c r="J54964" s="3">
        <v>117.78</v>
      </c>
      <c r="K54964" s="3">
        <v>188.91</v>
      </c>
      <c r="L54964" s="3">
        <v>18.890999999999998</v>
      </c>
      <c r="M54964">
        <v>4</v>
      </c>
      <c r="N54964" s="1" t="s">
        <v>3954</v>
      </c>
      <c r="O54964"/>
      <c r="P54964"/>
      <c r="Q54964"/>
      <c r="R54964"/>
    </row>
    <row r="54965" spans="1:18" x14ac:dyDescent="0.3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">
        <v>32.39</v>
      </c>
      <c r="I54965" s="3">
        <v>291.51</v>
      </c>
      <c r="J54965" s="3">
        <v>374.15</v>
      </c>
      <c r="K54965" s="3">
        <v>291.51</v>
      </c>
      <c r="L54965" s="3">
        <v>29.151</v>
      </c>
      <c r="M54965">
        <v>4</v>
      </c>
      <c r="N54965" s="1" t="s">
        <v>3954</v>
      </c>
      <c r="O54965"/>
      <c r="P54965"/>
      <c r="Q54965"/>
      <c r="R54965"/>
    </row>
    <row r="54966" spans="1:18" x14ac:dyDescent="0.3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">
        <v>72</v>
      </c>
      <c r="I54966" s="3">
        <v>648</v>
      </c>
      <c r="J54966" s="3">
        <v>403.92</v>
      </c>
      <c r="K54966" s="3">
        <v>648</v>
      </c>
      <c r="L54966" s="3">
        <v>64.8</v>
      </c>
      <c r="M54966">
        <v>4</v>
      </c>
      <c r="N54966" s="1" t="s">
        <v>3954</v>
      </c>
      <c r="O54966"/>
      <c r="P54966"/>
      <c r="Q54966"/>
      <c r="R54966"/>
    </row>
    <row r="54967" spans="1:18" x14ac:dyDescent="0.3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">
        <v>20.99</v>
      </c>
      <c r="I54967" s="3">
        <v>188.91</v>
      </c>
      <c r="J54967" s="3">
        <v>117.78</v>
      </c>
      <c r="K54967" s="3">
        <v>188.91</v>
      </c>
      <c r="L54967" s="3">
        <v>18.890999999999998</v>
      </c>
      <c r="M54967">
        <v>4</v>
      </c>
      <c r="N54967" s="1" t="s">
        <v>3954</v>
      </c>
      <c r="O54967"/>
      <c r="P54967"/>
      <c r="Q54967"/>
      <c r="R54967"/>
    </row>
    <row r="54968" spans="1:18" x14ac:dyDescent="0.3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">
        <v>29.99</v>
      </c>
      <c r="I54968" s="3">
        <v>269.91000000000003</v>
      </c>
      <c r="J54968" s="3">
        <v>346.43</v>
      </c>
      <c r="K54968" s="3">
        <v>269.91000000000003</v>
      </c>
      <c r="L54968" s="3">
        <v>26.991</v>
      </c>
      <c r="M54968">
        <v>4</v>
      </c>
      <c r="N54968" s="1" t="s">
        <v>3954</v>
      </c>
      <c r="O54968"/>
      <c r="P54968"/>
      <c r="Q54968"/>
      <c r="R54968"/>
    </row>
    <row r="54969" spans="1:18" x14ac:dyDescent="0.3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">
        <v>32.99</v>
      </c>
      <c r="I54969" s="3">
        <v>296.91000000000003</v>
      </c>
      <c r="J54969" s="3">
        <v>185.1</v>
      </c>
      <c r="K54969" s="3">
        <v>296.91000000000003</v>
      </c>
      <c r="L54969" s="3">
        <v>29.690999999999999</v>
      </c>
      <c r="M54969">
        <v>4</v>
      </c>
      <c r="N54969" s="1" t="s">
        <v>3954</v>
      </c>
      <c r="O54969"/>
      <c r="P54969"/>
      <c r="Q54969"/>
      <c r="R54969"/>
    </row>
    <row r="54970" spans="1:18" x14ac:dyDescent="0.3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">
        <v>20.99</v>
      </c>
      <c r="I54970" s="3">
        <v>188.91</v>
      </c>
      <c r="J54970" s="3">
        <v>117.78</v>
      </c>
      <c r="K54970" s="3">
        <v>188.91</v>
      </c>
      <c r="L54970" s="3">
        <v>18.890999999999998</v>
      </c>
      <c r="M54970">
        <v>4</v>
      </c>
      <c r="N54970" s="1" t="s">
        <v>3954</v>
      </c>
      <c r="O54970"/>
      <c r="P54970"/>
      <c r="Q54970"/>
      <c r="R54970"/>
    </row>
    <row r="54971" spans="1:18" x14ac:dyDescent="0.3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">
        <v>4.7699999999999996</v>
      </c>
      <c r="I54971" s="3">
        <v>42.93</v>
      </c>
      <c r="J54971" s="3">
        <v>26.76</v>
      </c>
      <c r="K54971" s="3">
        <v>42.93</v>
      </c>
      <c r="L54971" s="3">
        <v>4.2930000000000001</v>
      </c>
      <c r="M54971">
        <v>4</v>
      </c>
      <c r="N54971" s="1" t="s">
        <v>3954</v>
      </c>
      <c r="O54971"/>
      <c r="P54971"/>
      <c r="Q54971"/>
      <c r="R54971"/>
    </row>
    <row r="54972" spans="1:18" x14ac:dyDescent="0.3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">
        <v>29.99</v>
      </c>
      <c r="I54972" s="3">
        <v>269.91000000000003</v>
      </c>
      <c r="J54972" s="3">
        <v>346.43</v>
      </c>
      <c r="K54972" s="3">
        <v>269.91000000000003</v>
      </c>
      <c r="L54972" s="3">
        <v>26.991</v>
      </c>
      <c r="M54972">
        <v>4</v>
      </c>
      <c r="N54972" s="1" t="s">
        <v>3954</v>
      </c>
      <c r="O54972"/>
      <c r="P54972"/>
      <c r="Q54972"/>
      <c r="R54972"/>
    </row>
    <row r="54973" spans="1:18" x14ac:dyDescent="0.3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">
        <v>5.39</v>
      </c>
      <c r="I54973" s="3">
        <v>48.51</v>
      </c>
      <c r="J54973" s="3">
        <v>30.26</v>
      </c>
      <c r="K54973" s="3">
        <v>48.51</v>
      </c>
      <c r="L54973" s="3">
        <v>4.851</v>
      </c>
      <c r="M54973">
        <v>4</v>
      </c>
      <c r="N54973" s="1" t="s">
        <v>3954</v>
      </c>
      <c r="O54973"/>
      <c r="P54973"/>
      <c r="Q54973"/>
      <c r="R54973"/>
    </row>
    <row r="54974" spans="1:18" x14ac:dyDescent="0.3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">
        <v>41.99</v>
      </c>
      <c r="I54974" s="3">
        <v>377.91</v>
      </c>
      <c r="J54974" s="3">
        <v>235.59</v>
      </c>
      <c r="K54974" s="3">
        <v>377.91</v>
      </c>
      <c r="L54974" s="3">
        <v>37.790999999999997</v>
      </c>
      <c r="M54974">
        <v>4</v>
      </c>
      <c r="N54974" s="1" t="s">
        <v>3954</v>
      </c>
      <c r="O54974"/>
      <c r="P54974"/>
      <c r="Q54974"/>
      <c r="R54974"/>
    </row>
    <row r="54975" spans="1:18" x14ac:dyDescent="0.3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">
        <v>41.99</v>
      </c>
      <c r="I54975" s="3">
        <v>377.91</v>
      </c>
      <c r="J54975" s="3">
        <v>235.59</v>
      </c>
      <c r="K54975" s="3">
        <v>377.91</v>
      </c>
      <c r="L54975" s="3">
        <v>37.790999999999997</v>
      </c>
      <c r="M54975">
        <v>4</v>
      </c>
      <c r="N54975" s="1" t="s">
        <v>3954</v>
      </c>
      <c r="O54975"/>
      <c r="P54975"/>
      <c r="Q54975"/>
      <c r="R54975"/>
    </row>
    <row r="54976" spans="1:18" x14ac:dyDescent="0.3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">
        <v>41.99</v>
      </c>
      <c r="I54976" s="3">
        <v>377.91</v>
      </c>
      <c r="J54976" s="3">
        <v>235.59</v>
      </c>
      <c r="K54976" s="3">
        <v>377.91</v>
      </c>
      <c r="L54976" s="3">
        <v>37.790999999999997</v>
      </c>
      <c r="M54976">
        <v>4</v>
      </c>
      <c r="N54976" s="1" t="s">
        <v>3954</v>
      </c>
      <c r="O54976"/>
      <c r="P54976"/>
      <c r="Q54976"/>
      <c r="R54976"/>
    </row>
    <row r="54977" spans="1:18" x14ac:dyDescent="0.3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">
        <v>38.1</v>
      </c>
      <c r="I54977" s="3">
        <v>342.9</v>
      </c>
      <c r="J54977" s="3">
        <v>213.74</v>
      </c>
      <c r="K54977" s="3">
        <v>342.9</v>
      </c>
      <c r="L54977" s="3">
        <v>34.29</v>
      </c>
      <c r="M54977">
        <v>4</v>
      </c>
      <c r="N54977" s="1" t="s">
        <v>3954</v>
      </c>
      <c r="O54977"/>
      <c r="P54977"/>
      <c r="Q54977"/>
      <c r="R54977"/>
    </row>
    <row r="54978" spans="1:18" x14ac:dyDescent="0.3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">
        <v>48.59</v>
      </c>
      <c r="I54978" s="3">
        <v>437.31</v>
      </c>
      <c r="J54978" s="3">
        <v>323.64</v>
      </c>
      <c r="K54978" s="3">
        <v>437.31</v>
      </c>
      <c r="L54978" s="3">
        <v>43.731000000000002</v>
      </c>
      <c r="M54978">
        <v>4</v>
      </c>
      <c r="N54978" s="1" t="s">
        <v>3954</v>
      </c>
      <c r="O54978"/>
      <c r="P54978"/>
      <c r="Q54978"/>
      <c r="R54978"/>
    </row>
    <row r="54979" spans="1:18" x14ac:dyDescent="0.3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">
        <v>32.99</v>
      </c>
      <c r="I54979" s="3">
        <v>296.91000000000003</v>
      </c>
      <c r="J54979" s="3">
        <v>185.1</v>
      </c>
      <c r="K54979" s="3">
        <v>296.91000000000003</v>
      </c>
      <c r="L54979" s="3">
        <v>29.690999999999999</v>
      </c>
      <c r="M54979">
        <v>4</v>
      </c>
      <c r="N54979" s="1" t="s">
        <v>3954</v>
      </c>
      <c r="O54979"/>
      <c r="P54979"/>
      <c r="Q54979"/>
      <c r="R54979"/>
    </row>
    <row r="54980" spans="1:18" x14ac:dyDescent="0.3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">
        <v>2.99</v>
      </c>
      <c r="I54980" s="3">
        <v>26.91</v>
      </c>
      <c r="J54980" s="3">
        <v>16.8</v>
      </c>
      <c r="K54980" s="3">
        <v>26.91</v>
      </c>
      <c r="L54980" s="3">
        <v>2.6909999999999998</v>
      </c>
      <c r="M54980">
        <v>1</v>
      </c>
      <c r="N54980" s="1" t="s">
        <v>3962</v>
      </c>
      <c r="O54980"/>
      <c r="P54980"/>
      <c r="Q54980"/>
      <c r="R54980"/>
    </row>
    <row r="54981" spans="1:18" x14ac:dyDescent="0.3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">
        <v>41.99</v>
      </c>
      <c r="I54981" s="3">
        <v>377.91</v>
      </c>
      <c r="J54981" s="3">
        <v>235.59</v>
      </c>
      <c r="K54981" s="3">
        <v>377.91</v>
      </c>
      <c r="L54981" s="3">
        <v>37.790999999999997</v>
      </c>
      <c r="M54981">
        <v>1</v>
      </c>
      <c r="N54981" s="1" t="s">
        <v>3962</v>
      </c>
      <c r="O54981"/>
      <c r="P54981"/>
      <c r="Q54981"/>
      <c r="R54981"/>
    </row>
    <row r="54982" spans="1:18" x14ac:dyDescent="0.3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">
        <v>32.39</v>
      </c>
      <c r="I54982" s="3">
        <v>291.51</v>
      </c>
      <c r="J54982" s="3">
        <v>374.15</v>
      </c>
      <c r="K54982" s="3">
        <v>291.51</v>
      </c>
      <c r="L54982" s="3">
        <v>29.151</v>
      </c>
      <c r="M54982">
        <v>1</v>
      </c>
      <c r="N54982" s="1" t="s">
        <v>3962</v>
      </c>
      <c r="O54982"/>
      <c r="P54982"/>
      <c r="Q54982"/>
      <c r="R54982"/>
    </row>
    <row r="54983" spans="1:18" x14ac:dyDescent="0.3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">
        <v>29.99</v>
      </c>
      <c r="I54983" s="3">
        <v>269.91000000000003</v>
      </c>
      <c r="J54983" s="3">
        <v>346.43</v>
      </c>
      <c r="K54983" s="3">
        <v>269.91000000000003</v>
      </c>
      <c r="L54983" s="3">
        <v>26.991</v>
      </c>
      <c r="M54983">
        <v>1</v>
      </c>
      <c r="N54983" s="1" t="s">
        <v>3962</v>
      </c>
      <c r="O54983"/>
      <c r="P54983"/>
      <c r="Q54983"/>
      <c r="R54983"/>
    </row>
    <row r="54984" spans="1:18" x14ac:dyDescent="0.3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">
        <v>29.99</v>
      </c>
      <c r="I54984" s="3">
        <v>269.91000000000003</v>
      </c>
      <c r="J54984" s="3">
        <v>346.43</v>
      </c>
      <c r="K54984" s="3">
        <v>269.91000000000003</v>
      </c>
      <c r="L54984" s="3">
        <v>26.991</v>
      </c>
      <c r="M54984">
        <v>1</v>
      </c>
      <c r="N54984" s="1" t="s">
        <v>3962</v>
      </c>
      <c r="O54984"/>
      <c r="P54984"/>
      <c r="Q54984"/>
      <c r="R54984"/>
    </row>
    <row r="54985" spans="1:18" x14ac:dyDescent="0.3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">
        <v>5.39</v>
      </c>
      <c r="I54985" s="3">
        <v>48.51</v>
      </c>
      <c r="J54985" s="3">
        <v>62.3</v>
      </c>
      <c r="K54985" s="3">
        <v>48.51</v>
      </c>
      <c r="L54985" s="3">
        <v>4.851</v>
      </c>
      <c r="M54985">
        <v>1</v>
      </c>
      <c r="N54985" s="1" t="s">
        <v>3962</v>
      </c>
      <c r="O54985"/>
      <c r="P54985"/>
      <c r="Q54985"/>
      <c r="R54985"/>
    </row>
    <row r="54986" spans="1:18" x14ac:dyDescent="0.3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">
        <v>38.1</v>
      </c>
      <c r="I54986" s="3">
        <v>342.9</v>
      </c>
      <c r="J54986" s="3">
        <v>213.74</v>
      </c>
      <c r="K54986" s="3">
        <v>342.9</v>
      </c>
      <c r="L54986" s="3">
        <v>34.29</v>
      </c>
      <c r="M54986">
        <v>1</v>
      </c>
      <c r="N54986" s="1" t="s">
        <v>3943</v>
      </c>
      <c r="O54986"/>
      <c r="P54986"/>
      <c r="Q54986"/>
      <c r="R54986"/>
    </row>
    <row r="54987" spans="1:18" x14ac:dyDescent="0.3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">
        <v>5.39</v>
      </c>
      <c r="I54987" s="3">
        <v>48.51</v>
      </c>
      <c r="J54987" s="3">
        <v>30.26</v>
      </c>
      <c r="K54987" s="3">
        <v>48.51</v>
      </c>
      <c r="L54987" s="3">
        <v>4.851</v>
      </c>
      <c r="M54987">
        <v>1</v>
      </c>
      <c r="N54987" s="1" t="s">
        <v>3943</v>
      </c>
      <c r="O54987"/>
      <c r="P54987"/>
      <c r="Q54987"/>
      <c r="R54987"/>
    </row>
    <row r="54988" spans="1:18" x14ac:dyDescent="0.3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">
        <v>5.39</v>
      </c>
      <c r="I54988" s="3">
        <v>48.51</v>
      </c>
      <c r="J54988" s="3">
        <v>62.3</v>
      </c>
      <c r="K54988" s="3">
        <v>48.51</v>
      </c>
      <c r="L54988" s="3">
        <v>4.851</v>
      </c>
      <c r="M54988">
        <v>1</v>
      </c>
      <c r="N54988" s="1" t="s">
        <v>3943</v>
      </c>
      <c r="O54988"/>
      <c r="P54988"/>
      <c r="Q54988"/>
      <c r="R54988"/>
    </row>
    <row r="54989" spans="1:18" x14ac:dyDescent="0.3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">
        <v>32.39</v>
      </c>
      <c r="I54989" s="3">
        <v>291.51</v>
      </c>
      <c r="J54989" s="3">
        <v>374.15</v>
      </c>
      <c r="K54989" s="3">
        <v>291.51</v>
      </c>
      <c r="L54989" s="3">
        <v>29.151</v>
      </c>
      <c r="M54989">
        <v>1</v>
      </c>
      <c r="N54989" s="1" t="s">
        <v>3943</v>
      </c>
      <c r="O54989"/>
      <c r="P54989"/>
      <c r="Q54989"/>
      <c r="R54989"/>
    </row>
    <row r="54990" spans="1:18" x14ac:dyDescent="0.3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">
        <v>41.99</v>
      </c>
      <c r="I54990" s="3">
        <v>377.91</v>
      </c>
      <c r="J54990" s="3">
        <v>235.59</v>
      </c>
      <c r="K54990" s="3">
        <v>377.91</v>
      </c>
      <c r="L54990" s="3">
        <v>37.790999999999997</v>
      </c>
      <c r="M54990">
        <v>1</v>
      </c>
      <c r="N54990" s="1" t="s">
        <v>3943</v>
      </c>
      <c r="O54990"/>
      <c r="P54990"/>
      <c r="Q54990"/>
      <c r="R54990"/>
    </row>
    <row r="54991" spans="1:18" x14ac:dyDescent="0.3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">
        <v>29.99</v>
      </c>
      <c r="I54991" s="3">
        <v>269.91000000000003</v>
      </c>
      <c r="J54991" s="3">
        <v>346.43</v>
      </c>
      <c r="K54991" s="3">
        <v>269.91000000000003</v>
      </c>
      <c r="L54991" s="3">
        <v>26.991</v>
      </c>
      <c r="M54991">
        <v>1</v>
      </c>
      <c r="N54991" s="1" t="s">
        <v>3943</v>
      </c>
      <c r="O54991"/>
      <c r="P54991"/>
      <c r="Q54991"/>
      <c r="R54991"/>
    </row>
    <row r="54992" spans="1:18" x14ac:dyDescent="0.3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">
        <v>4.7699999999999996</v>
      </c>
      <c r="I54992" s="3">
        <v>42.93</v>
      </c>
      <c r="J54992" s="3">
        <v>26.76</v>
      </c>
      <c r="K54992" s="3">
        <v>42.93</v>
      </c>
      <c r="L54992" s="3">
        <v>4.2930000000000001</v>
      </c>
      <c r="M54992">
        <v>1</v>
      </c>
      <c r="N54992" s="1" t="s">
        <v>3943</v>
      </c>
      <c r="O54992"/>
      <c r="P54992"/>
      <c r="Q54992"/>
      <c r="R54992"/>
    </row>
    <row r="54993" spans="1:18" x14ac:dyDescent="0.3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">
        <v>728.91</v>
      </c>
      <c r="I54993" s="3">
        <v>6560.19</v>
      </c>
      <c r="J54993" s="3">
        <v>6796.36</v>
      </c>
      <c r="K54993" s="3">
        <v>6560.19</v>
      </c>
      <c r="L54993" s="3">
        <v>656.01900000000001</v>
      </c>
      <c r="M54993">
        <v>1</v>
      </c>
      <c r="N54993" s="1" t="s">
        <v>3955</v>
      </c>
      <c r="O54993"/>
      <c r="P54993"/>
      <c r="Q54993"/>
      <c r="R54993"/>
    </row>
    <row r="54994" spans="1:18" x14ac:dyDescent="0.3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">
        <v>323.99</v>
      </c>
      <c r="I54994" s="3">
        <v>2915.91</v>
      </c>
      <c r="J54994" s="3">
        <v>3092.85</v>
      </c>
      <c r="K54994" s="3">
        <v>2915.91</v>
      </c>
      <c r="L54994" s="3">
        <v>291.59100000000001</v>
      </c>
      <c r="M54994">
        <v>1</v>
      </c>
      <c r="N54994" s="1" t="s">
        <v>3955</v>
      </c>
      <c r="O54994"/>
      <c r="P54994"/>
      <c r="Q54994"/>
      <c r="R54994"/>
    </row>
    <row r="54995" spans="1:18" x14ac:dyDescent="0.3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">
        <v>41.99</v>
      </c>
      <c r="I54995" s="3">
        <v>377.91</v>
      </c>
      <c r="J54995" s="3">
        <v>235.59</v>
      </c>
      <c r="K54995" s="3">
        <v>377.91</v>
      </c>
      <c r="L54995" s="3">
        <v>37.790999999999997</v>
      </c>
      <c r="M54995">
        <v>1</v>
      </c>
      <c r="N54995" s="1" t="s">
        <v>3955</v>
      </c>
      <c r="O54995"/>
      <c r="P54995"/>
      <c r="Q54995"/>
      <c r="R54995"/>
    </row>
    <row r="54996" spans="1:18" x14ac:dyDescent="0.3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">
        <v>41.99</v>
      </c>
      <c r="I54996" s="3">
        <v>377.91</v>
      </c>
      <c r="J54996" s="3">
        <v>235.59</v>
      </c>
      <c r="K54996" s="3">
        <v>377.91</v>
      </c>
      <c r="L54996" s="3">
        <v>37.790999999999997</v>
      </c>
      <c r="M54996">
        <v>1</v>
      </c>
      <c r="N54996" s="1" t="s">
        <v>3955</v>
      </c>
      <c r="O54996"/>
      <c r="P54996"/>
      <c r="Q54996"/>
      <c r="R54996"/>
    </row>
    <row r="54997" spans="1:18" x14ac:dyDescent="0.3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">
        <v>461.69</v>
      </c>
      <c r="I54997" s="3">
        <v>4155.21</v>
      </c>
      <c r="J54997" s="3">
        <v>3778.01</v>
      </c>
      <c r="K54997" s="3">
        <v>4155.21</v>
      </c>
      <c r="L54997" s="3">
        <v>415.52100000000002</v>
      </c>
      <c r="M54997">
        <v>2</v>
      </c>
      <c r="N54997" s="1" t="s">
        <v>3963</v>
      </c>
      <c r="O54997"/>
      <c r="P54997"/>
      <c r="Q54997"/>
      <c r="R54997"/>
    </row>
    <row r="54998" spans="1:18" x14ac:dyDescent="0.3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">
        <v>2.99</v>
      </c>
      <c r="I54998" s="3">
        <v>26.91</v>
      </c>
      <c r="J54998" s="3">
        <v>16.8</v>
      </c>
      <c r="K54998" s="3">
        <v>26.91</v>
      </c>
      <c r="L54998" s="3">
        <v>2.6909999999999998</v>
      </c>
      <c r="M54998">
        <v>2</v>
      </c>
      <c r="N54998" s="1" t="s">
        <v>3963</v>
      </c>
      <c r="O54998"/>
      <c r="P54998"/>
      <c r="Q54998"/>
      <c r="R54998"/>
    </row>
    <row r="54999" spans="1:18" x14ac:dyDescent="0.3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">
        <v>20.99</v>
      </c>
      <c r="I54999" s="3">
        <v>188.91</v>
      </c>
      <c r="J54999" s="3">
        <v>117.78</v>
      </c>
      <c r="K54999" s="3">
        <v>188.91</v>
      </c>
      <c r="L54999" s="3">
        <v>18.890999999999998</v>
      </c>
      <c r="M54999">
        <v>2</v>
      </c>
      <c r="N54999" s="1" t="s">
        <v>3963</v>
      </c>
      <c r="O54999"/>
      <c r="P54999"/>
      <c r="Q54999"/>
      <c r="R54999"/>
    </row>
    <row r="55000" spans="1:18" x14ac:dyDescent="0.3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">
        <v>32.39</v>
      </c>
      <c r="I55000" s="3">
        <v>291.51</v>
      </c>
      <c r="J55000" s="3">
        <v>374.15</v>
      </c>
      <c r="K55000" s="3">
        <v>291.51</v>
      </c>
      <c r="L55000" s="3">
        <v>29.151</v>
      </c>
      <c r="M55000">
        <v>2</v>
      </c>
      <c r="N55000" s="1" t="s">
        <v>3963</v>
      </c>
      <c r="O55000"/>
      <c r="P55000"/>
      <c r="Q55000"/>
      <c r="R55000"/>
    </row>
    <row r="55001" spans="1:18" x14ac:dyDescent="0.3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">
        <v>38.1</v>
      </c>
      <c r="I55001" s="3">
        <v>342.9</v>
      </c>
      <c r="J55001" s="3">
        <v>213.74</v>
      </c>
      <c r="K55001" s="3">
        <v>342.9</v>
      </c>
      <c r="L55001" s="3">
        <v>34.29</v>
      </c>
      <c r="M55001">
        <v>2</v>
      </c>
      <c r="N55001" s="1" t="s">
        <v>3963</v>
      </c>
      <c r="O55001"/>
      <c r="P55001"/>
      <c r="Q55001"/>
      <c r="R55001"/>
    </row>
    <row r="55002" spans="1:18" x14ac:dyDescent="0.3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">
        <v>38.1</v>
      </c>
      <c r="I55002" s="3">
        <v>342.9</v>
      </c>
      <c r="J55002" s="3">
        <v>213.74</v>
      </c>
      <c r="K55002" s="3">
        <v>342.9</v>
      </c>
      <c r="L55002" s="3">
        <v>34.29</v>
      </c>
      <c r="M55002">
        <v>2</v>
      </c>
      <c r="N55002" s="1" t="s">
        <v>3963</v>
      </c>
      <c r="O55002"/>
      <c r="P55002"/>
      <c r="Q55002"/>
      <c r="R55002"/>
    </row>
    <row r="55003" spans="1:18" x14ac:dyDescent="0.3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">
        <v>5.39</v>
      </c>
      <c r="I55003" s="3">
        <v>48.51</v>
      </c>
      <c r="J55003" s="3">
        <v>62.3</v>
      </c>
      <c r="K55003" s="3">
        <v>48.51</v>
      </c>
      <c r="L55003" s="3">
        <v>4.851</v>
      </c>
      <c r="M55003">
        <v>2</v>
      </c>
      <c r="N55003" s="1" t="s">
        <v>3963</v>
      </c>
      <c r="O55003"/>
      <c r="P55003"/>
      <c r="Q55003"/>
      <c r="R55003"/>
    </row>
    <row r="55004" spans="1:18" x14ac:dyDescent="0.3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">
        <v>41.99</v>
      </c>
      <c r="I55004" s="3">
        <v>377.91</v>
      </c>
      <c r="J55004" s="3">
        <v>235.59</v>
      </c>
      <c r="K55004" s="3">
        <v>377.91</v>
      </c>
      <c r="L55004" s="3">
        <v>37.790999999999997</v>
      </c>
      <c r="M55004">
        <v>2</v>
      </c>
      <c r="N55004" s="1" t="s">
        <v>3963</v>
      </c>
      <c r="O55004"/>
      <c r="P55004"/>
      <c r="Q55004"/>
      <c r="R55004"/>
    </row>
    <row r="55005" spans="1:18" x14ac:dyDescent="0.3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">
        <v>32.39</v>
      </c>
      <c r="I55005" s="3">
        <v>291.51</v>
      </c>
      <c r="J55005" s="3">
        <v>374.15</v>
      </c>
      <c r="K55005" s="3">
        <v>291.51</v>
      </c>
      <c r="L55005" s="3">
        <v>29.151</v>
      </c>
      <c r="M55005">
        <v>2</v>
      </c>
      <c r="N55005" s="1" t="s">
        <v>3963</v>
      </c>
      <c r="O55005"/>
      <c r="P55005"/>
      <c r="Q55005"/>
      <c r="R55005"/>
    </row>
    <row r="55006" spans="1:18" x14ac:dyDescent="0.3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">
        <v>1430.44</v>
      </c>
      <c r="I55006" s="3">
        <v>12873.96</v>
      </c>
      <c r="J55006" s="3">
        <v>13337.44</v>
      </c>
      <c r="K55006" s="3">
        <v>12873.96</v>
      </c>
      <c r="L55006" s="3">
        <v>1287.396</v>
      </c>
      <c r="M55006">
        <v>2</v>
      </c>
      <c r="N55006" s="1" t="s">
        <v>3963</v>
      </c>
      <c r="O55006"/>
      <c r="P55006"/>
      <c r="Q55006"/>
      <c r="R55006"/>
    </row>
    <row r="55007" spans="1:18" x14ac:dyDescent="0.3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">
        <v>29.99</v>
      </c>
      <c r="I55007" s="3">
        <v>269.91000000000003</v>
      </c>
      <c r="J55007" s="3">
        <v>346.43</v>
      </c>
      <c r="K55007" s="3">
        <v>269.91000000000003</v>
      </c>
      <c r="L55007" s="3">
        <v>26.991</v>
      </c>
      <c r="M55007">
        <v>2</v>
      </c>
      <c r="N55007" s="1" t="s">
        <v>3963</v>
      </c>
      <c r="O55007"/>
      <c r="P55007"/>
      <c r="Q55007"/>
      <c r="R55007"/>
    </row>
    <row r="55008" spans="1:18" x14ac:dyDescent="0.3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">
        <v>728.91</v>
      </c>
      <c r="I55008" s="3">
        <v>6560.19</v>
      </c>
      <c r="J55008" s="3">
        <v>6796.36</v>
      </c>
      <c r="K55008" s="3">
        <v>6560.19</v>
      </c>
      <c r="L55008" s="3">
        <v>656.01900000000001</v>
      </c>
      <c r="M55008">
        <v>2</v>
      </c>
      <c r="N55008" s="1" t="s">
        <v>3944</v>
      </c>
      <c r="O55008"/>
      <c r="P55008"/>
      <c r="Q55008"/>
      <c r="R55008"/>
    </row>
    <row r="55009" spans="1:18" x14ac:dyDescent="0.3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">
        <v>218.45</v>
      </c>
      <c r="I55009" s="3">
        <v>1966.05</v>
      </c>
      <c r="J55009" s="3">
        <v>1794.38</v>
      </c>
      <c r="K55009" s="3">
        <v>1966.05</v>
      </c>
      <c r="L55009" s="3">
        <v>196.60499999999999</v>
      </c>
      <c r="M55009">
        <v>2</v>
      </c>
      <c r="N55009" s="1" t="s">
        <v>3944</v>
      </c>
      <c r="O55009"/>
      <c r="P55009"/>
      <c r="Q55009"/>
      <c r="R55009"/>
    </row>
    <row r="55010" spans="1:18" x14ac:dyDescent="0.3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">
        <v>728.91</v>
      </c>
      <c r="I55010" s="3">
        <v>6560.19</v>
      </c>
      <c r="J55010" s="3">
        <v>6796.36</v>
      </c>
      <c r="K55010" s="3">
        <v>6560.19</v>
      </c>
      <c r="L55010" s="3">
        <v>656.01900000000001</v>
      </c>
      <c r="M55010">
        <v>2</v>
      </c>
      <c r="N55010" s="1" t="s">
        <v>3944</v>
      </c>
      <c r="O55010"/>
      <c r="P55010"/>
      <c r="Q55010"/>
      <c r="R55010"/>
    </row>
    <row r="55011" spans="1:18" x14ac:dyDescent="0.3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">
        <v>2.99</v>
      </c>
      <c r="I55011" s="3">
        <v>26.91</v>
      </c>
      <c r="J55011" s="3">
        <v>16.8</v>
      </c>
      <c r="K55011" s="3">
        <v>26.91</v>
      </c>
      <c r="L55011" s="3">
        <v>2.6909999999999998</v>
      </c>
      <c r="M55011">
        <v>2</v>
      </c>
      <c r="N55011" s="1" t="s">
        <v>3944</v>
      </c>
      <c r="O55011"/>
      <c r="P55011"/>
      <c r="Q55011"/>
      <c r="R55011"/>
    </row>
    <row r="55012" spans="1:18" x14ac:dyDescent="0.3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">
        <v>445.41</v>
      </c>
      <c r="I55012" s="3">
        <v>4008.69</v>
      </c>
      <c r="J55012" s="3">
        <v>4153</v>
      </c>
      <c r="K55012" s="3">
        <v>4008.69</v>
      </c>
      <c r="L55012" s="3">
        <v>400.86900000000003</v>
      </c>
      <c r="M55012">
        <v>2</v>
      </c>
      <c r="N55012" s="1" t="s">
        <v>3944</v>
      </c>
      <c r="O55012"/>
      <c r="P55012"/>
      <c r="Q55012"/>
      <c r="R55012"/>
    </row>
    <row r="55013" spans="1:18" x14ac:dyDescent="0.3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">
        <v>29.99</v>
      </c>
      <c r="I55013" s="3">
        <v>269.91000000000003</v>
      </c>
      <c r="J55013" s="3">
        <v>346.43</v>
      </c>
      <c r="K55013" s="3">
        <v>269.91000000000003</v>
      </c>
      <c r="L55013" s="3">
        <v>26.991</v>
      </c>
      <c r="M55013">
        <v>2</v>
      </c>
      <c r="N55013" s="1" t="s">
        <v>3944</v>
      </c>
      <c r="O55013"/>
      <c r="P55013"/>
      <c r="Q55013"/>
      <c r="R55013"/>
    </row>
    <row r="55014" spans="1:18" x14ac:dyDescent="0.3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">
        <v>32.39</v>
      </c>
      <c r="I55014" s="3">
        <v>291.51</v>
      </c>
      <c r="J55014" s="3">
        <v>374.15</v>
      </c>
      <c r="K55014" s="3">
        <v>291.51</v>
      </c>
      <c r="L55014" s="3">
        <v>29.151</v>
      </c>
      <c r="M55014">
        <v>2</v>
      </c>
      <c r="N55014" s="1" t="s">
        <v>3944</v>
      </c>
      <c r="O55014"/>
      <c r="P55014"/>
      <c r="Q55014"/>
      <c r="R55014"/>
    </row>
    <row r="55015" spans="1:18" x14ac:dyDescent="0.3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">
        <v>72</v>
      </c>
      <c r="I55015" s="3">
        <v>648</v>
      </c>
      <c r="J55015" s="3">
        <v>403.92</v>
      </c>
      <c r="K55015" s="3">
        <v>648</v>
      </c>
      <c r="L55015" s="3">
        <v>64.8</v>
      </c>
      <c r="M55015">
        <v>2</v>
      </c>
      <c r="N55015" s="1" t="s">
        <v>3944</v>
      </c>
      <c r="O55015"/>
      <c r="P55015"/>
      <c r="Q55015"/>
      <c r="R55015"/>
    </row>
    <row r="55016" spans="1:18" x14ac:dyDescent="0.3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">
        <v>20.99</v>
      </c>
      <c r="I55016" s="3">
        <v>188.91</v>
      </c>
      <c r="J55016" s="3">
        <v>117.78</v>
      </c>
      <c r="K55016" s="3">
        <v>188.91</v>
      </c>
      <c r="L55016" s="3">
        <v>18.890999999999998</v>
      </c>
      <c r="M55016">
        <v>2</v>
      </c>
      <c r="N55016" s="1" t="s">
        <v>3944</v>
      </c>
      <c r="O55016"/>
      <c r="P55016"/>
      <c r="Q55016"/>
      <c r="R55016"/>
    </row>
    <row r="55017" spans="1:18" x14ac:dyDescent="0.3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">
        <v>41.99</v>
      </c>
      <c r="I55017" s="3">
        <v>377.91</v>
      </c>
      <c r="J55017" s="3">
        <v>235.59</v>
      </c>
      <c r="K55017" s="3">
        <v>377.91</v>
      </c>
      <c r="L55017" s="3">
        <v>37.790999999999997</v>
      </c>
      <c r="M55017">
        <v>2</v>
      </c>
      <c r="N55017" s="1" t="s">
        <v>3944</v>
      </c>
      <c r="O55017"/>
      <c r="P55017"/>
      <c r="Q55017"/>
      <c r="R55017"/>
    </row>
    <row r="55018" spans="1:18" x14ac:dyDescent="0.3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">
        <v>48.59</v>
      </c>
      <c r="I55018" s="3">
        <v>437.31</v>
      </c>
      <c r="J55018" s="3">
        <v>323.64</v>
      </c>
      <c r="K55018" s="3">
        <v>437.31</v>
      </c>
      <c r="L55018" s="3">
        <v>43.731000000000002</v>
      </c>
      <c r="M55018">
        <v>2</v>
      </c>
      <c r="N55018" s="1" t="s">
        <v>3944</v>
      </c>
      <c r="O55018"/>
      <c r="P55018"/>
      <c r="Q55018"/>
      <c r="R55018"/>
    </row>
    <row r="55019" spans="1:18" x14ac:dyDescent="0.3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">
        <v>1430.44</v>
      </c>
      <c r="I55019" s="3">
        <v>12873.96</v>
      </c>
      <c r="J55019" s="3">
        <v>13337.44</v>
      </c>
      <c r="K55019" s="3">
        <v>12873.96</v>
      </c>
      <c r="L55019" s="3">
        <v>1287.396</v>
      </c>
      <c r="M55019">
        <v>2</v>
      </c>
      <c r="N55019" s="1" t="s">
        <v>3944</v>
      </c>
      <c r="O55019"/>
      <c r="P55019"/>
      <c r="Q55019"/>
      <c r="R55019"/>
    </row>
    <row r="55020" spans="1:18" x14ac:dyDescent="0.3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">
        <v>41.99</v>
      </c>
      <c r="I55020" s="3">
        <v>377.91</v>
      </c>
      <c r="J55020" s="3">
        <v>235.59</v>
      </c>
      <c r="K55020" s="3">
        <v>377.91</v>
      </c>
      <c r="L55020" s="3">
        <v>37.790999999999997</v>
      </c>
      <c r="M55020">
        <v>2</v>
      </c>
      <c r="N55020" s="1" t="s">
        <v>3944</v>
      </c>
      <c r="O55020"/>
      <c r="P55020"/>
      <c r="Q55020"/>
      <c r="R55020"/>
    </row>
    <row r="55021" spans="1:18" x14ac:dyDescent="0.3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">
        <v>200.05</v>
      </c>
      <c r="I55021" s="3">
        <v>1800.45</v>
      </c>
      <c r="J55021" s="3">
        <v>1798.67</v>
      </c>
      <c r="K55021" s="3">
        <v>1800.45</v>
      </c>
      <c r="L55021" s="3">
        <v>180.04499999999999</v>
      </c>
      <c r="M55021">
        <v>2</v>
      </c>
      <c r="N55021" s="1" t="s">
        <v>3944</v>
      </c>
      <c r="O55021"/>
      <c r="P55021"/>
      <c r="Q55021"/>
      <c r="R55021"/>
    </row>
    <row r="55022" spans="1:18" x14ac:dyDescent="0.3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">
        <v>1391.99</v>
      </c>
      <c r="I55022" s="3">
        <v>12527.91</v>
      </c>
      <c r="J55022" s="3">
        <v>11390.58</v>
      </c>
      <c r="K55022" s="3">
        <v>12527.91</v>
      </c>
      <c r="L55022" s="3">
        <v>1252.7909999999999</v>
      </c>
      <c r="M55022">
        <v>2</v>
      </c>
      <c r="N55022" s="1" t="s">
        <v>3944</v>
      </c>
      <c r="O55022"/>
      <c r="P55022"/>
      <c r="Q55022"/>
      <c r="R55022"/>
    </row>
    <row r="55023" spans="1:18" x14ac:dyDescent="0.3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">
        <v>31.58</v>
      </c>
      <c r="I55023" s="3">
        <v>284.22000000000003</v>
      </c>
      <c r="J55023" s="3">
        <v>210.35</v>
      </c>
      <c r="K55023" s="3">
        <v>284.22000000000003</v>
      </c>
      <c r="L55023" s="3">
        <v>28.422000000000001</v>
      </c>
      <c r="M55023">
        <v>2</v>
      </c>
      <c r="N55023" s="1" t="s">
        <v>3944</v>
      </c>
      <c r="O55023"/>
      <c r="P55023"/>
      <c r="Q55023"/>
      <c r="R55023"/>
    </row>
    <row r="55024" spans="1:18" x14ac:dyDescent="0.3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">
        <v>38.1</v>
      </c>
      <c r="I55024" s="3">
        <v>342.9</v>
      </c>
      <c r="J55024" s="3">
        <v>213.74</v>
      </c>
      <c r="K55024" s="3">
        <v>342.9</v>
      </c>
      <c r="L55024" s="3">
        <v>34.29</v>
      </c>
      <c r="M55024">
        <v>2</v>
      </c>
      <c r="N55024" s="1" t="s">
        <v>3944</v>
      </c>
      <c r="O55024"/>
      <c r="P55024"/>
      <c r="Q55024"/>
      <c r="R55024"/>
    </row>
    <row r="55025" spans="1:18" x14ac:dyDescent="0.3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">
        <v>5.19</v>
      </c>
      <c r="I55025" s="3">
        <v>46.71</v>
      </c>
      <c r="J55025" s="3">
        <v>47.07</v>
      </c>
      <c r="K55025" s="3">
        <v>46.71</v>
      </c>
      <c r="L55025" s="3">
        <v>4.6710000000000003</v>
      </c>
      <c r="M55025">
        <v>3</v>
      </c>
      <c r="N55025" s="1" t="s">
        <v>3956</v>
      </c>
      <c r="O55025"/>
      <c r="P55025"/>
      <c r="Q55025"/>
      <c r="R55025"/>
    </row>
    <row r="55026" spans="1:18" x14ac:dyDescent="0.3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">
        <v>14.13</v>
      </c>
      <c r="I55026" s="3">
        <v>127.17</v>
      </c>
      <c r="J55026" s="3">
        <v>87.42</v>
      </c>
      <c r="K55026" s="3">
        <v>127.17</v>
      </c>
      <c r="L55026" s="3">
        <v>12.717000000000001</v>
      </c>
      <c r="M55026">
        <v>3</v>
      </c>
      <c r="N55026" s="1" t="s">
        <v>3956</v>
      </c>
      <c r="O55026"/>
      <c r="P55026"/>
      <c r="Q55026"/>
      <c r="R55026"/>
    </row>
    <row r="55027" spans="1:18" x14ac:dyDescent="0.3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">
        <v>469.79</v>
      </c>
      <c r="I55027" s="3">
        <v>4228.1099999999997</v>
      </c>
      <c r="J55027" s="3">
        <v>4380.3599999999997</v>
      </c>
      <c r="K55027" s="3">
        <v>4228.1099999999997</v>
      </c>
      <c r="L55027" s="3">
        <v>422.81099999999998</v>
      </c>
      <c r="M55027">
        <v>3</v>
      </c>
      <c r="N55027" s="1" t="s">
        <v>3937</v>
      </c>
      <c r="O55027"/>
      <c r="P55027"/>
      <c r="Q55027"/>
      <c r="R55027"/>
    </row>
    <row r="55028" spans="1:18" x14ac:dyDescent="0.3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">
        <v>61.37</v>
      </c>
      <c r="I55028" s="3">
        <v>552.33000000000004</v>
      </c>
      <c r="J55028" s="3">
        <v>408.75</v>
      </c>
      <c r="K55028" s="3">
        <v>552.33000000000004</v>
      </c>
      <c r="L55028" s="3">
        <v>55.232999999999997</v>
      </c>
      <c r="M55028">
        <v>3</v>
      </c>
      <c r="N55028" s="1" t="s">
        <v>3937</v>
      </c>
      <c r="O55028"/>
      <c r="P55028"/>
      <c r="Q55028"/>
      <c r="R55028"/>
    </row>
    <row r="55029" spans="1:18" x14ac:dyDescent="0.3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">
        <v>22.79</v>
      </c>
      <c r="I55029" s="3">
        <v>205.11</v>
      </c>
      <c r="J55029" s="3">
        <v>141.04</v>
      </c>
      <c r="K55029" s="3">
        <v>205.11</v>
      </c>
      <c r="L55029" s="3">
        <v>20.510999999999999</v>
      </c>
      <c r="M55029">
        <v>4</v>
      </c>
      <c r="N55029" s="1" t="s">
        <v>3957</v>
      </c>
      <c r="O55029"/>
      <c r="P55029"/>
      <c r="Q55029"/>
      <c r="R55029"/>
    </row>
    <row r="55030" spans="1:18" x14ac:dyDescent="0.3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">
        <v>28.84</v>
      </c>
      <c r="I55030" s="3">
        <v>259.56</v>
      </c>
      <c r="J55030" s="3">
        <v>261.73</v>
      </c>
      <c r="K55030" s="3">
        <v>259.56</v>
      </c>
      <c r="L55030" s="3">
        <v>25.956</v>
      </c>
      <c r="M55030">
        <v>4</v>
      </c>
      <c r="N55030" s="1" t="s">
        <v>3957</v>
      </c>
      <c r="O55030"/>
      <c r="P55030"/>
      <c r="Q55030"/>
      <c r="R55030"/>
    </row>
    <row r="55031" spans="1:18" x14ac:dyDescent="0.3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">
        <v>20.190000000000001</v>
      </c>
      <c r="I55031" s="3">
        <v>181.71</v>
      </c>
      <c r="J55031" s="3">
        <v>124.9</v>
      </c>
      <c r="K55031" s="3">
        <v>181.71</v>
      </c>
      <c r="L55031" s="3">
        <v>18.170999999999999</v>
      </c>
      <c r="M55031">
        <v>4</v>
      </c>
      <c r="N55031" s="1" t="s">
        <v>3938</v>
      </c>
      <c r="O55031"/>
      <c r="P55031"/>
      <c r="Q55031"/>
      <c r="R55031"/>
    </row>
    <row r="55032" spans="1:18" x14ac:dyDescent="0.3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">
        <v>33.770000000000003</v>
      </c>
      <c r="I55032" s="3">
        <v>303.93</v>
      </c>
      <c r="J55032" s="3">
        <v>224.94</v>
      </c>
      <c r="K55032" s="3">
        <v>303.93</v>
      </c>
      <c r="L55032" s="3">
        <v>30.393000000000001</v>
      </c>
      <c r="M55032">
        <v>4</v>
      </c>
      <c r="N55032" s="1" t="s">
        <v>3938</v>
      </c>
      <c r="O55032"/>
      <c r="P55032"/>
      <c r="Q55032"/>
      <c r="R55032"/>
    </row>
    <row r="55033" spans="1:18" x14ac:dyDescent="0.3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">
        <v>53.99</v>
      </c>
      <c r="I55033" s="3">
        <v>485.91</v>
      </c>
      <c r="J55033" s="3">
        <v>334.09</v>
      </c>
      <c r="K55033" s="3">
        <v>485.91</v>
      </c>
      <c r="L55033" s="3">
        <v>48.591000000000001</v>
      </c>
      <c r="M55033">
        <v>4</v>
      </c>
      <c r="N55033" s="1" t="s">
        <v>3938</v>
      </c>
      <c r="O55033"/>
      <c r="P55033"/>
      <c r="Q55033"/>
      <c r="R55033"/>
    </row>
    <row r="55034" spans="1:18" x14ac:dyDescent="0.3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">
        <v>469.79</v>
      </c>
      <c r="I55034" s="3">
        <v>4228.1099999999997</v>
      </c>
      <c r="J55034" s="3">
        <v>4380.3599999999997</v>
      </c>
      <c r="K55034" s="3">
        <v>4228.1099999999997</v>
      </c>
      <c r="L55034" s="3">
        <v>422.81099999999998</v>
      </c>
      <c r="M55034">
        <v>1</v>
      </c>
      <c r="N55034" s="1" t="s">
        <v>3939</v>
      </c>
      <c r="O55034"/>
      <c r="P55034"/>
      <c r="Q55034"/>
      <c r="R55034"/>
    </row>
    <row r="55035" spans="1:18" x14ac:dyDescent="0.3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">
        <v>22.79</v>
      </c>
      <c r="I55035" s="3">
        <v>205.11</v>
      </c>
      <c r="J55035" s="3">
        <v>141.04</v>
      </c>
      <c r="K55035" s="3">
        <v>205.11</v>
      </c>
      <c r="L55035" s="3">
        <v>20.510999999999999</v>
      </c>
      <c r="M55035">
        <v>2</v>
      </c>
      <c r="N55035" s="1" t="s">
        <v>3959</v>
      </c>
      <c r="O55035"/>
      <c r="P55035"/>
      <c r="Q55035"/>
      <c r="R55035"/>
    </row>
    <row r="55036" spans="1:18" x14ac:dyDescent="0.3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">
        <v>20.190000000000001</v>
      </c>
      <c r="I55036" s="3">
        <v>181.71</v>
      </c>
      <c r="J55036" s="3">
        <v>124.9</v>
      </c>
      <c r="K55036" s="3">
        <v>181.71</v>
      </c>
      <c r="L55036" s="3">
        <v>18.170999999999999</v>
      </c>
      <c r="M55036">
        <v>2</v>
      </c>
      <c r="N55036" s="1" t="s">
        <v>3959</v>
      </c>
      <c r="O55036"/>
      <c r="P55036"/>
      <c r="Q55036"/>
      <c r="R55036"/>
    </row>
    <row r="55037" spans="1:18" x14ac:dyDescent="0.3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">
        <v>469.79</v>
      </c>
      <c r="I55037" s="3">
        <v>4228.1099999999997</v>
      </c>
      <c r="J55037" s="3">
        <v>4380.3599999999997</v>
      </c>
      <c r="K55037" s="3">
        <v>4228.1099999999997</v>
      </c>
      <c r="L55037" s="3">
        <v>422.81099999999998</v>
      </c>
      <c r="M55037">
        <v>2</v>
      </c>
      <c r="N55037" s="1" t="s">
        <v>3940</v>
      </c>
      <c r="O55037"/>
      <c r="P55037"/>
      <c r="Q55037"/>
      <c r="R55037"/>
    </row>
    <row r="55038" spans="1:18" x14ac:dyDescent="0.3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">
        <v>196.33</v>
      </c>
      <c r="I55038" s="3">
        <v>1766.97</v>
      </c>
      <c r="J55038" s="3">
        <v>1307.55</v>
      </c>
      <c r="K55038" s="3">
        <v>1766.97</v>
      </c>
      <c r="L55038" s="3">
        <v>176.697</v>
      </c>
      <c r="M55038">
        <v>2</v>
      </c>
      <c r="N55038" s="1" t="s">
        <v>3940</v>
      </c>
      <c r="O55038"/>
      <c r="P55038"/>
      <c r="Q55038"/>
      <c r="R55038"/>
    </row>
    <row r="55039" spans="1:18" x14ac:dyDescent="0.3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">
        <v>15.75</v>
      </c>
      <c r="I55039" s="3">
        <v>141.75</v>
      </c>
      <c r="J55039" s="3">
        <v>117.78</v>
      </c>
      <c r="K55039" s="3">
        <v>141.75</v>
      </c>
      <c r="L55039" s="3">
        <v>14.175000000000001</v>
      </c>
      <c r="M55039">
        <v>3</v>
      </c>
      <c r="N55039" s="1" t="s">
        <v>3960</v>
      </c>
      <c r="O55039"/>
      <c r="P55039"/>
      <c r="Q55039"/>
      <c r="R55039"/>
    </row>
    <row r="55040" spans="1:18" x14ac:dyDescent="0.3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">
        <v>41.99</v>
      </c>
      <c r="I55040" s="3">
        <v>377.91</v>
      </c>
      <c r="J55040" s="3">
        <v>235.59</v>
      </c>
      <c r="K55040" s="3">
        <v>377.91</v>
      </c>
      <c r="L55040" s="3">
        <v>37.790999999999997</v>
      </c>
      <c r="M55040">
        <v>3</v>
      </c>
      <c r="N55040" s="1" t="s">
        <v>3941</v>
      </c>
      <c r="O55040"/>
      <c r="P55040"/>
      <c r="Q55040"/>
      <c r="R55040"/>
    </row>
    <row r="55041" spans="1:18" x14ac:dyDescent="0.3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">
        <v>1020.59</v>
      </c>
      <c r="I55041" s="3">
        <v>9185.31</v>
      </c>
      <c r="J55041" s="3">
        <v>9742.59</v>
      </c>
      <c r="K55041" s="3">
        <v>9185.31</v>
      </c>
      <c r="L55041" s="3">
        <v>918.53099999999995</v>
      </c>
      <c r="M55041">
        <v>3</v>
      </c>
      <c r="N55041" s="1" t="s">
        <v>3941</v>
      </c>
      <c r="O55041"/>
      <c r="P55041"/>
      <c r="Q55041"/>
      <c r="R55041"/>
    </row>
    <row r="55042" spans="1:18" x14ac:dyDescent="0.3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">
        <v>323.99</v>
      </c>
      <c r="I55042" s="3">
        <v>2915.91</v>
      </c>
      <c r="J55042" s="3">
        <v>3092.85</v>
      </c>
      <c r="K55042" s="3">
        <v>2915.91</v>
      </c>
      <c r="L55042" s="3">
        <v>291.59100000000001</v>
      </c>
      <c r="M55042">
        <v>3</v>
      </c>
      <c r="N55042" s="1" t="s">
        <v>3941</v>
      </c>
      <c r="O55042"/>
      <c r="P55042"/>
      <c r="Q55042"/>
      <c r="R55042"/>
    </row>
    <row r="55043" spans="1:18" x14ac:dyDescent="0.3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">
        <v>32.39</v>
      </c>
      <c r="I55043" s="3">
        <v>291.51</v>
      </c>
      <c r="J55043" s="3">
        <v>374.15</v>
      </c>
      <c r="K55043" s="3">
        <v>291.51</v>
      </c>
      <c r="L55043" s="3">
        <v>29.151</v>
      </c>
      <c r="M55043">
        <v>3</v>
      </c>
      <c r="N55043" s="1" t="s">
        <v>3941</v>
      </c>
      <c r="O55043"/>
      <c r="P55043"/>
      <c r="Q55043"/>
      <c r="R55043"/>
    </row>
    <row r="55044" spans="1:18" x14ac:dyDescent="0.3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">
        <v>72</v>
      </c>
      <c r="I55044" s="3">
        <v>648</v>
      </c>
      <c r="J55044" s="3">
        <v>403.92</v>
      </c>
      <c r="K55044" s="3">
        <v>648</v>
      </c>
      <c r="L55044" s="3">
        <v>64.8</v>
      </c>
      <c r="M55044">
        <v>3</v>
      </c>
      <c r="N55044" s="1" t="s">
        <v>3941</v>
      </c>
      <c r="O55044"/>
      <c r="P55044"/>
      <c r="Q55044"/>
      <c r="R55044"/>
    </row>
    <row r="55045" spans="1:18" x14ac:dyDescent="0.3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">
        <v>1430.44</v>
      </c>
      <c r="I55045" s="3">
        <v>12873.96</v>
      </c>
      <c r="J55045" s="3">
        <v>13337.44</v>
      </c>
      <c r="K55045" s="3">
        <v>12873.96</v>
      </c>
      <c r="L55045" s="3">
        <v>1287.396</v>
      </c>
      <c r="M55045">
        <v>3</v>
      </c>
      <c r="N55045" s="1" t="s">
        <v>3941</v>
      </c>
      <c r="O55045"/>
      <c r="P55045"/>
      <c r="Q55045"/>
      <c r="R55045"/>
    </row>
    <row r="55046" spans="1:18" x14ac:dyDescent="0.3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">
        <v>334.06</v>
      </c>
      <c r="I55046" s="3">
        <v>3006.54</v>
      </c>
      <c r="J55046" s="3">
        <v>4153</v>
      </c>
      <c r="K55046" s="3">
        <v>3006.54</v>
      </c>
      <c r="L55046" s="3">
        <v>300.654</v>
      </c>
      <c r="M55046">
        <v>3</v>
      </c>
      <c r="N55046" s="1" t="s">
        <v>3941</v>
      </c>
      <c r="O55046"/>
      <c r="P55046"/>
      <c r="Q55046"/>
      <c r="R55046"/>
    </row>
    <row r="55047" spans="1:18" x14ac:dyDescent="0.3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">
        <v>200.05</v>
      </c>
      <c r="I55047" s="3">
        <v>1800.45</v>
      </c>
      <c r="J55047" s="3">
        <v>1798.67</v>
      </c>
      <c r="K55047" s="3">
        <v>1800.45</v>
      </c>
      <c r="L55047" s="3">
        <v>180.04499999999999</v>
      </c>
      <c r="M55047">
        <v>3</v>
      </c>
      <c r="N55047" s="1" t="s">
        <v>3941</v>
      </c>
      <c r="O55047"/>
      <c r="P55047"/>
      <c r="Q55047"/>
      <c r="R55047"/>
    </row>
    <row r="55048" spans="1:18" x14ac:dyDescent="0.3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">
        <v>32.39</v>
      </c>
      <c r="I55048" s="3">
        <v>291.51</v>
      </c>
      <c r="J55048" s="3">
        <v>374.15</v>
      </c>
      <c r="K55048" s="3">
        <v>291.51</v>
      </c>
      <c r="L55048" s="3">
        <v>29.151</v>
      </c>
      <c r="M55048">
        <v>3</v>
      </c>
      <c r="N55048" s="1" t="s">
        <v>3941</v>
      </c>
      <c r="O55048"/>
      <c r="P55048"/>
      <c r="Q55048"/>
      <c r="R55048"/>
    </row>
    <row r="55049" spans="1:18" x14ac:dyDescent="0.3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">
        <v>32.39</v>
      </c>
      <c r="I55049" s="3">
        <v>291.51</v>
      </c>
      <c r="J55049" s="3">
        <v>374.15</v>
      </c>
      <c r="K55049" s="3">
        <v>291.51</v>
      </c>
      <c r="L55049" s="3">
        <v>29.151</v>
      </c>
      <c r="M55049">
        <v>3</v>
      </c>
      <c r="N55049" s="1" t="s">
        <v>3941</v>
      </c>
      <c r="O55049"/>
      <c r="P55049"/>
      <c r="Q55049"/>
      <c r="R55049"/>
    </row>
    <row r="55050" spans="1:18" x14ac:dyDescent="0.3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">
        <v>818.7</v>
      </c>
      <c r="I55050" s="3">
        <v>7368.3</v>
      </c>
      <c r="J55050" s="3">
        <v>6724.8</v>
      </c>
      <c r="K55050" s="3">
        <v>7368.3</v>
      </c>
      <c r="L55050" s="3">
        <v>736.83</v>
      </c>
      <c r="M55050">
        <v>3</v>
      </c>
      <c r="N55050" s="1" t="s">
        <v>3941</v>
      </c>
      <c r="O55050"/>
      <c r="P55050"/>
      <c r="Q55050"/>
      <c r="R55050"/>
    </row>
    <row r="55051" spans="1:18" x14ac:dyDescent="0.3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">
        <v>242.99</v>
      </c>
      <c r="I55051" s="3">
        <v>2186.91</v>
      </c>
      <c r="J55051" s="3">
        <v>1618.34</v>
      </c>
      <c r="K55051" s="3">
        <v>2186.91</v>
      </c>
      <c r="L55051" s="3">
        <v>218.691</v>
      </c>
      <c r="M55051">
        <v>3</v>
      </c>
      <c r="N55051" s="1" t="s">
        <v>3941</v>
      </c>
      <c r="O55051"/>
      <c r="P55051"/>
      <c r="Q55051"/>
      <c r="R55051"/>
    </row>
    <row r="55052" spans="1:18" x14ac:dyDescent="0.3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">
        <v>26.72</v>
      </c>
      <c r="I55052" s="3">
        <v>240.48</v>
      </c>
      <c r="J55052" s="3">
        <v>177.98</v>
      </c>
      <c r="K55052" s="3">
        <v>240.48</v>
      </c>
      <c r="L55052" s="3">
        <v>24.047999999999998</v>
      </c>
      <c r="M55052">
        <v>3</v>
      </c>
      <c r="N55052" s="1" t="s">
        <v>3941</v>
      </c>
      <c r="O55052"/>
      <c r="P55052"/>
      <c r="Q55052"/>
      <c r="R55052"/>
    </row>
    <row r="55053" spans="1:18" x14ac:dyDescent="0.3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">
        <v>1376.99</v>
      </c>
      <c r="I55053" s="3">
        <v>12392.91</v>
      </c>
      <c r="J55053" s="3">
        <v>11267.83</v>
      </c>
      <c r="K55053" s="3">
        <v>12392.91</v>
      </c>
      <c r="L55053" s="3">
        <v>1239.2909999999999</v>
      </c>
      <c r="M55053">
        <v>3</v>
      </c>
      <c r="N55053" s="1" t="s">
        <v>3941</v>
      </c>
      <c r="O55053"/>
      <c r="P55053"/>
      <c r="Q55053"/>
      <c r="R55053"/>
    </row>
    <row r="55054" spans="1:18" x14ac:dyDescent="0.3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">
        <v>242.99</v>
      </c>
      <c r="I55054" s="3">
        <v>2186.91</v>
      </c>
      <c r="J55054" s="3">
        <v>1618.34</v>
      </c>
      <c r="K55054" s="3">
        <v>2186.91</v>
      </c>
      <c r="L55054" s="3">
        <v>218.691</v>
      </c>
      <c r="M55054">
        <v>3</v>
      </c>
      <c r="N55054" s="1" t="s">
        <v>3941</v>
      </c>
      <c r="O55054"/>
      <c r="P55054"/>
      <c r="Q55054"/>
      <c r="R55054"/>
    </row>
    <row r="55055" spans="1:18" x14ac:dyDescent="0.3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">
        <v>14.69</v>
      </c>
      <c r="I55055" s="3">
        <v>132.21</v>
      </c>
      <c r="J55055" s="3">
        <v>82.43</v>
      </c>
      <c r="K55055" s="3">
        <v>132.21</v>
      </c>
      <c r="L55055" s="3">
        <v>13.221</v>
      </c>
      <c r="M55055">
        <v>3</v>
      </c>
      <c r="N55055" s="1" t="s">
        <v>3941</v>
      </c>
      <c r="O55055"/>
      <c r="P55055"/>
      <c r="Q55055"/>
      <c r="R55055"/>
    </row>
    <row r="55056" spans="1:18" x14ac:dyDescent="0.3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">
        <v>1430.44</v>
      </c>
      <c r="I55056" s="3">
        <v>12873.96</v>
      </c>
      <c r="J55056" s="3">
        <v>13337.44</v>
      </c>
      <c r="K55056" s="3">
        <v>12873.96</v>
      </c>
      <c r="L55056" s="3">
        <v>1287.396</v>
      </c>
      <c r="M55056">
        <v>3</v>
      </c>
      <c r="N55056" s="1" t="s">
        <v>3941</v>
      </c>
      <c r="O55056"/>
      <c r="P55056"/>
      <c r="Q55056"/>
      <c r="R55056"/>
    </row>
    <row r="55057" spans="1:18" x14ac:dyDescent="0.3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">
        <v>602.35</v>
      </c>
      <c r="I55057" s="3">
        <v>5421.15</v>
      </c>
      <c r="J55057" s="3">
        <v>5415.69</v>
      </c>
      <c r="K55057" s="3">
        <v>5421.15</v>
      </c>
      <c r="L55057" s="3">
        <v>542.11500000000001</v>
      </c>
      <c r="M55057">
        <v>3</v>
      </c>
      <c r="N55057" s="1" t="s">
        <v>3941</v>
      </c>
      <c r="O55057"/>
      <c r="P55057"/>
      <c r="Q55057"/>
      <c r="R55057"/>
    </row>
    <row r="55058" spans="1:18" x14ac:dyDescent="0.3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">
        <v>72.88</v>
      </c>
      <c r="I55058" s="3">
        <v>655.92</v>
      </c>
      <c r="J55058" s="3">
        <v>485.35</v>
      </c>
      <c r="K55058" s="3">
        <v>655.92</v>
      </c>
      <c r="L55058" s="3">
        <v>65.591999999999999</v>
      </c>
      <c r="M55058">
        <v>3</v>
      </c>
      <c r="N55058" s="1" t="s">
        <v>3941</v>
      </c>
      <c r="O55058"/>
      <c r="P55058"/>
      <c r="Q55058"/>
      <c r="R55058"/>
    </row>
    <row r="55059" spans="1:18" x14ac:dyDescent="0.3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">
        <v>953.63</v>
      </c>
      <c r="I55059" s="3">
        <v>8582.67</v>
      </c>
      <c r="J55059" s="3">
        <v>13337.44</v>
      </c>
      <c r="K55059" s="3">
        <v>8582.67</v>
      </c>
      <c r="L55059" s="3">
        <v>858.26700000000005</v>
      </c>
      <c r="M55059">
        <v>3</v>
      </c>
      <c r="N55059" s="1" t="s">
        <v>3941</v>
      </c>
      <c r="O55059"/>
      <c r="P55059"/>
      <c r="Q55059"/>
      <c r="R55059"/>
    </row>
    <row r="55060" spans="1:18" x14ac:dyDescent="0.3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">
        <v>5.39</v>
      </c>
      <c r="I55060" s="3">
        <v>48.51</v>
      </c>
      <c r="J55060" s="3">
        <v>62.3</v>
      </c>
      <c r="K55060" s="3">
        <v>48.51</v>
      </c>
      <c r="L55060" s="3">
        <v>4.851</v>
      </c>
      <c r="M55060">
        <v>3</v>
      </c>
      <c r="N55060" s="1" t="s">
        <v>3953</v>
      </c>
      <c r="O55060"/>
      <c r="P55060"/>
      <c r="Q55060"/>
      <c r="R55060"/>
    </row>
    <row r="55061" spans="1:18" x14ac:dyDescent="0.3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">
        <v>2.99</v>
      </c>
      <c r="I55061" s="3">
        <v>26.91</v>
      </c>
      <c r="J55061" s="3">
        <v>16.8</v>
      </c>
      <c r="K55061" s="3">
        <v>26.91</v>
      </c>
      <c r="L55061" s="3">
        <v>2.6909999999999998</v>
      </c>
      <c r="M55061">
        <v>3</v>
      </c>
      <c r="N55061" s="1" t="s">
        <v>3953</v>
      </c>
      <c r="O55061"/>
      <c r="P55061"/>
      <c r="Q55061"/>
      <c r="R55061"/>
    </row>
    <row r="55062" spans="1:18" x14ac:dyDescent="0.3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">
        <v>38.1</v>
      </c>
      <c r="I55062" s="3">
        <v>342.9</v>
      </c>
      <c r="J55062" s="3">
        <v>213.74</v>
      </c>
      <c r="K55062" s="3">
        <v>342.9</v>
      </c>
      <c r="L55062" s="3">
        <v>34.29</v>
      </c>
      <c r="M55062">
        <v>3</v>
      </c>
      <c r="N55062" s="1" t="s">
        <v>3953</v>
      </c>
      <c r="O55062"/>
      <c r="P55062"/>
      <c r="Q55062"/>
      <c r="R55062"/>
    </row>
    <row r="55063" spans="1:18" x14ac:dyDescent="0.3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">
        <v>38.1</v>
      </c>
      <c r="I55063" s="3">
        <v>342.9</v>
      </c>
      <c r="J55063" s="3">
        <v>213.74</v>
      </c>
      <c r="K55063" s="3">
        <v>342.9</v>
      </c>
      <c r="L55063" s="3">
        <v>34.29</v>
      </c>
      <c r="M55063">
        <v>3</v>
      </c>
      <c r="N55063" s="1" t="s">
        <v>3953</v>
      </c>
      <c r="O55063"/>
      <c r="P55063"/>
      <c r="Q55063"/>
      <c r="R55063"/>
    </row>
    <row r="55064" spans="1:18" x14ac:dyDescent="0.3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">
        <v>14.69</v>
      </c>
      <c r="I55064" s="3">
        <v>132.21</v>
      </c>
      <c r="J55064" s="3">
        <v>82.43</v>
      </c>
      <c r="K55064" s="3">
        <v>132.21</v>
      </c>
      <c r="L55064" s="3">
        <v>13.221</v>
      </c>
      <c r="M55064">
        <v>4</v>
      </c>
      <c r="N55064" s="1" t="s">
        <v>3961</v>
      </c>
      <c r="O55064"/>
      <c r="P55064"/>
      <c r="Q55064"/>
      <c r="R55064"/>
    </row>
    <row r="55065" spans="1:18" x14ac:dyDescent="0.3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">
        <v>32.99</v>
      </c>
      <c r="I55065" s="3">
        <v>296.91000000000003</v>
      </c>
      <c r="J55065" s="3">
        <v>185.1</v>
      </c>
      <c r="K55065" s="3">
        <v>296.91000000000003</v>
      </c>
      <c r="L55065" s="3">
        <v>29.690999999999999</v>
      </c>
      <c r="M55065">
        <v>4</v>
      </c>
      <c r="N55065" s="1" t="s">
        <v>3961</v>
      </c>
      <c r="O55065"/>
      <c r="P55065"/>
      <c r="Q55065"/>
      <c r="R55065"/>
    </row>
    <row r="55066" spans="1:18" x14ac:dyDescent="0.3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">
        <v>323.99</v>
      </c>
      <c r="I55066" s="3">
        <v>2915.91</v>
      </c>
      <c r="J55066" s="3">
        <v>3092.85</v>
      </c>
      <c r="K55066" s="3">
        <v>2915.91</v>
      </c>
      <c r="L55066" s="3">
        <v>291.59100000000001</v>
      </c>
      <c r="M55066">
        <v>4</v>
      </c>
      <c r="N55066" s="1" t="s">
        <v>3961</v>
      </c>
      <c r="O55066"/>
      <c r="P55066"/>
      <c r="Q55066"/>
      <c r="R55066"/>
    </row>
    <row r="55067" spans="1:18" x14ac:dyDescent="0.3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">
        <v>29.99</v>
      </c>
      <c r="I55067" s="3">
        <v>269.91000000000003</v>
      </c>
      <c r="J55067" s="3">
        <v>346.43</v>
      </c>
      <c r="K55067" s="3">
        <v>269.91000000000003</v>
      </c>
      <c r="L55067" s="3">
        <v>26.991</v>
      </c>
      <c r="M55067">
        <v>4</v>
      </c>
      <c r="N55067" s="1" t="s">
        <v>3961</v>
      </c>
      <c r="O55067"/>
      <c r="P55067"/>
      <c r="Q55067"/>
      <c r="R55067"/>
    </row>
    <row r="55068" spans="1:18" x14ac:dyDescent="0.3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">
        <v>14.69</v>
      </c>
      <c r="I55068" s="3">
        <v>132.21</v>
      </c>
      <c r="J55068" s="3">
        <v>82.43</v>
      </c>
      <c r="K55068" s="3">
        <v>132.21</v>
      </c>
      <c r="L55068" s="3">
        <v>13.221</v>
      </c>
      <c r="M55068">
        <v>4</v>
      </c>
      <c r="N55068" s="1" t="s">
        <v>3942</v>
      </c>
      <c r="O55068"/>
      <c r="P55068"/>
      <c r="Q55068"/>
      <c r="R55068"/>
    </row>
    <row r="55069" spans="1:18" x14ac:dyDescent="0.3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">
        <v>14.69</v>
      </c>
      <c r="I55069" s="3">
        <v>132.21</v>
      </c>
      <c r="J55069" s="3">
        <v>82.43</v>
      </c>
      <c r="K55069" s="3">
        <v>132.21</v>
      </c>
      <c r="L55069" s="3">
        <v>13.221</v>
      </c>
      <c r="M55069">
        <v>4</v>
      </c>
      <c r="N55069" s="1" t="s">
        <v>3942</v>
      </c>
      <c r="O55069"/>
      <c r="P55069"/>
      <c r="Q55069"/>
      <c r="R55069"/>
    </row>
    <row r="55070" spans="1:18" x14ac:dyDescent="0.3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">
        <v>14.69</v>
      </c>
      <c r="I55070" s="3">
        <v>132.21</v>
      </c>
      <c r="J55070" s="3">
        <v>82.43</v>
      </c>
      <c r="K55070" s="3">
        <v>132.21</v>
      </c>
      <c r="L55070" s="3">
        <v>13.221</v>
      </c>
      <c r="M55070">
        <v>4</v>
      </c>
      <c r="N55070" s="1" t="s">
        <v>3942</v>
      </c>
      <c r="O55070"/>
      <c r="P55070"/>
      <c r="Q55070"/>
      <c r="R55070"/>
    </row>
    <row r="55071" spans="1:18" x14ac:dyDescent="0.3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">
        <v>38.1</v>
      </c>
      <c r="I55071" s="3">
        <v>342.9</v>
      </c>
      <c r="J55071" s="3">
        <v>213.74</v>
      </c>
      <c r="K55071" s="3">
        <v>342.9</v>
      </c>
      <c r="L55071" s="3">
        <v>34.29</v>
      </c>
      <c r="M55071">
        <v>4</v>
      </c>
      <c r="N55071" s="1" t="s">
        <v>3942</v>
      </c>
      <c r="O55071"/>
      <c r="P55071"/>
      <c r="Q55071"/>
      <c r="R55071"/>
    </row>
    <row r="55072" spans="1:18" x14ac:dyDescent="0.3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">
        <v>728.91</v>
      </c>
      <c r="I55072" s="3">
        <v>6560.19</v>
      </c>
      <c r="J55072" s="3">
        <v>6796.36</v>
      </c>
      <c r="K55072" s="3">
        <v>6560.19</v>
      </c>
      <c r="L55072" s="3">
        <v>656.01900000000001</v>
      </c>
      <c r="M55072">
        <v>4</v>
      </c>
      <c r="N55072" s="1" t="s">
        <v>3942</v>
      </c>
      <c r="O55072"/>
      <c r="P55072"/>
      <c r="Q55072"/>
      <c r="R55072"/>
    </row>
    <row r="55073" spans="1:18" x14ac:dyDescent="0.3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">
        <v>1430.44</v>
      </c>
      <c r="I55073" s="3">
        <v>12873.96</v>
      </c>
      <c r="J55073" s="3">
        <v>13337.44</v>
      </c>
      <c r="K55073" s="3">
        <v>12873.96</v>
      </c>
      <c r="L55073" s="3">
        <v>1287.396</v>
      </c>
      <c r="M55073">
        <v>4</v>
      </c>
      <c r="N55073" s="1" t="s">
        <v>3942</v>
      </c>
      <c r="O55073"/>
      <c r="P55073"/>
      <c r="Q55073"/>
      <c r="R55073"/>
    </row>
    <row r="55074" spans="1:18" x14ac:dyDescent="0.3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">
        <v>20.99</v>
      </c>
      <c r="I55074" s="3">
        <v>188.91</v>
      </c>
      <c r="J55074" s="3">
        <v>117.78</v>
      </c>
      <c r="K55074" s="3">
        <v>188.91</v>
      </c>
      <c r="L55074" s="3">
        <v>18.890999999999998</v>
      </c>
      <c r="M55074">
        <v>4</v>
      </c>
      <c r="N55074" s="1" t="s">
        <v>3954</v>
      </c>
      <c r="O55074"/>
      <c r="P55074"/>
      <c r="Q55074"/>
      <c r="R55074"/>
    </row>
    <row r="55075" spans="1:18" x14ac:dyDescent="0.3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">
        <v>14.69</v>
      </c>
      <c r="I55075" s="3">
        <v>132.21</v>
      </c>
      <c r="J55075" s="3">
        <v>82.43</v>
      </c>
      <c r="K55075" s="3">
        <v>132.21</v>
      </c>
      <c r="L55075" s="3">
        <v>13.221</v>
      </c>
      <c r="M55075">
        <v>4</v>
      </c>
      <c r="N55075" s="1" t="s">
        <v>3954</v>
      </c>
      <c r="O55075"/>
      <c r="P55075"/>
      <c r="Q55075"/>
      <c r="R55075"/>
    </row>
    <row r="55076" spans="1:18" x14ac:dyDescent="0.3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">
        <v>72</v>
      </c>
      <c r="I55076" s="3">
        <v>648</v>
      </c>
      <c r="J55076" s="3">
        <v>403.92</v>
      </c>
      <c r="K55076" s="3">
        <v>648</v>
      </c>
      <c r="L55076" s="3">
        <v>64.8</v>
      </c>
      <c r="M55076">
        <v>4</v>
      </c>
      <c r="N55076" s="1" t="s">
        <v>3954</v>
      </c>
      <c r="O55076"/>
      <c r="P55076"/>
      <c r="Q55076"/>
      <c r="R55076"/>
    </row>
    <row r="55077" spans="1:18" x14ac:dyDescent="0.3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">
        <v>41.99</v>
      </c>
      <c r="I55077" s="3">
        <v>377.91</v>
      </c>
      <c r="J55077" s="3">
        <v>235.59</v>
      </c>
      <c r="K55077" s="3">
        <v>377.91</v>
      </c>
      <c r="L55077" s="3">
        <v>37.790999999999997</v>
      </c>
      <c r="M55077">
        <v>1</v>
      </c>
      <c r="N55077" s="1" t="s">
        <v>3962</v>
      </c>
      <c r="O55077"/>
      <c r="P55077"/>
      <c r="Q55077"/>
      <c r="R55077"/>
    </row>
    <row r="55078" spans="1:18" x14ac:dyDescent="0.3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">
        <v>445.41</v>
      </c>
      <c r="I55078" s="3">
        <v>4008.69</v>
      </c>
      <c r="J55078" s="3">
        <v>4153</v>
      </c>
      <c r="K55078" s="3">
        <v>4008.69</v>
      </c>
      <c r="L55078" s="3">
        <v>400.86900000000003</v>
      </c>
      <c r="M55078">
        <v>1</v>
      </c>
      <c r="N55078" s="1" t="s">
        <v>3943</v>
      </c>
      <c r="O55078"/>
      <c r="P55078"/>
      <c r="Q55078"/>
      <c r="R55078"/>
    </row>
    <row r="55079" spans="1:18" x14ac:dyDescent="0.3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">
        <v>20.99</v>
      </c>
      <c r="I55079" s="3">
        <v>188.91</v>
      </c>
      <c r="J55079" s="3">
        <v>117.78</v>
      </c>
      <c r="K55079" s="3">
        <v>188.91</v>
      </c>
      <c r="L55079" s="3">
        <v>18.890999999999998</v>
      </c>
      <c r="M55079">
        <v>1</v>
      </c>
      <c r="N55079" s="1" t="s">
        <v>3955</v>
      </c>
      <c r="O55079"/>
      <c r="P55079"/>
      <c r="Q55079"/>
      <c r="R55079"/>
    </row>
    <row r="55080" spans="1:18" x14ac:dyDescent="0.3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">
        <v>5.39</v>
      </c>
      <c r="I55080" s="3">
        <v>48.51</v>
      </c>
      <c r="J55080" s="3">
        <v>62.3</v>
      </c>
      <c r="K55080" s="3">
        <v>48.51</v>
      </c>
      <c r="L55080" s="3">
        <v>4.851</v>
      </c>
      <c r="M55080">
        <v>1</v>
      </c>
      <c r="N55080" s="1" t="s">
        <v>3955</v>
      </c>
      <c r="O55080"/>
      <c r="P55080"/>
      <c r="Q55080"/>
      <c r="R55080"/>
    </row>
    <row r="55081" spans="1:18" x14ac:dyDescent="0.3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">
        <v>1020.59</v>
      </c>
      <c r="I55081" s="3">
        <v>9185.31</v>
      </c>
      <c r="J55081" s="3">
        <v>9742.59</v>
      </c>
      <c r="K55081" s="3">
        <v>9185.31</v>
      </c>
      <c r="L55081" s="3">
        <v>918.53099999999995</v>
      </c>
      <c r="M55081">
        <v>2</v>
      </c>
      <c r="N55081" s="1" t="s">
        <v>3963</v>
      </c>
      <c r="O55081"/>
      <c r="P55081"/>
      <c r="Q55081"/>
      <c r="R55081"/>
    </row>
    <row r="55082" spans="1:18" x14ac:dyDescent="0.3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">
        <v>24.29</v>
      </c>
      <c r="I55082" s="3">
        <v>218.61</v>
      </c>
      <c r="J55082" s="3">
        <v>161.80000000000001</v>
      </c>
      <c r="K55082" s="3">
        <v>218.61</v>
      </c>
      <c r="L55082" s="3">
        <v>21.861000000000001</v>
      </c>
      <c r="M55082">
        <v>2</v>
      </c>
      <c r="N55082" s="1" t="s">
        <v>3944</v>
      </c>
      <c r="O55082"/>
      <c r="P55082"/>
      <c r="Q55082"/>
      <c r="R55082"/>
    </row>
    <row r="55083" spans="1:18" x14ac:dyDescent="0.3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">
        <v>602.35</v>
      </c>
      <c r="I55083" s="3">
        <v>5421.15</v>
      </c>
      <c r="J55083" s="3">
        <v>5415.69</v>
      </c>
      <c r="K55083" s="3">
        <v>5421.15</v>
      </c>
      <c r="L55083" s="3">
        <v>542.11500000000001</v>
      </c>
      <c r="M55083">
        <v>2</v>
      </c>
      <c r="N55083" s="1" t="s">
        <v>3944</v>
      </c>
      <c r="O55083"/>
      <c r="P55083"/>
      <c r="Q55083"/>
      <c r="R55083"/>
    </row>
    <row r="55084" spans="1:18" x14ac:dyDescent="0.3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">
        <v>445.41</v>
      </c>
      <c r="I55084" s="3">
        <v>4008.69</v>
      </c>
      <c r="J55084" s="3">
        <v>4153</v>
      </c>
      <c r="K55084" s="3">
        <v>4008.69</v>
      </c>
      <c r="L55084" s="3">
        <v>400.86900000000003</v>
      </c>
      <c r="M55084">
        <v>2</v>
      </c>
      <c r="N55084" s="1" t="s">
        <v>3944</v>
      </c>
      <c r="O55084"/>
      <c r="P55084"/>
      <c r="Q55084"/>
      <c r="R55084"/>
    </row>
    <row r="55085" spans="1:18" x14ac:dyDescent="0.3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">
        <v>32.39</v>
      </c>
      <c r="I55085" s="3">
        <v>291.51</v>
      </c>
      <c r="J55085" s="3">
        <v>374.15</v>
      </c>
      <c r="K55085" s="3">
        <v>291.51</v>
      </c>
      <c r="L55085" s="3">
        <v>29.151</v>
      </c>
      <c r="M55085">
        <v>2</v>
      </c>
      <c r="N55085" s="1" t="s">
        <v>3944</v>
      </c>
      <c r="O55085"/>
      <c r="P55085"/>
      <c r="Q55085"/>
      <c r="R55085"/>
    </row>
    <row r="55086" spans="1:18" x14ac:dyDescent="0.3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">
        <v>38.1</v>
      </c>
      <c r="I55086" s="3">
        <v>342.9</v>
      </c>
      <c r="J55086" s="3">
        <v>213.74</v>
      </c>
      <c r="K55086" s="3">
        <v>342.9</v>
      </c>
      <c r="L55086" s="3">
        <v>34.29</v>
      </c>
      <c r="M55086">
        <v>2</v>
      </c>
      <c r="N55086" s="1" t="s">
        <v>3944</v>
      </c>
      <c r="O55086"/>
      <c r="P55086"/>
      <c r="Q55086"/>
      <c r="R55086"/>
    </row>
    <row r="55087" spans="1:18" x14ac:dyDescent="0.3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">
        <v>14.69</v>
      </c>
      <c r="I55087" s="3">
        <v>132.21</v>
      </c>
      <c r="J55087" s="3">
        <v>82.43</v>
      </c>
      <c r="K55087" s="3">
        <v>132.21</v>
      </c>
      <c r="L55087" s="3">
        <v>13.221</v>
      </c>
      <c r="M55087">
        <v>2</v>
      </c>
      <c r="N55087" s="1" t="s">
        <v>3944</v>
      </c>
      <c r="O55087"/>
      <c r="P55087"/>
      <c r="Q55087"/>
      <c r="R55087"/>
    </row>
    <row r="55088" spans="1:18" x14ac:dyDescent="0.3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">
        <v>445.41</v>
      </c>
      <c r="I55088" s="3">
        <v>4008.69</v>
      </c>
      <c r="J55088" s="3">
        <v>4153</v>
      </c>
      <c r="K55088" s="3">
        <v>4008.69</v>
      </c>
      <c r="L55088" s="3">
        <v>400.86900000000003</v>
      </c>
      <c r="M55088">
        <v>2</v>
      </c>
      <c r="N55088" s="1" t="s">
        <v>3944</v>
      </c>
      <c r="O55088"/>
      <c r="P55088"/>
      <c r="Q55088"/>
      <c r="R55088"/>
    </row>
    <row r="55089" spans="1:18" x14ac:dyDescent="0.3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">
        <v>445.41</v>
      </c>
      <c r="I55089" s="3">
        <v>4008.69</v>
      </c>
      <c r="J55089" s="3">
        <v>4153</v>
      </c>
      <c r="K55089" s="3">
        <v>4008.69</v>
      </c>
      <c r="L55089" s="3">
        <v>400.86900000000003</v>
      </c>
      <c r="M55089">
        <v>2</v>
      </c>
      <c r="N55089" s="1" t="s">
        <v>3944</v>
      </c>
      <c r="O55089"/>
      <c r="P55089"/>
      <c r="Q55089"/>
      <c r="R55089"/>
    </row>
    <row r="55090" spans="1:18" x14ac:dyDescent="0.3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">
        <v>2024.99</v>
      </c>
      <c r="I55090" s="3">
        <v>18224.91</v>
      </c>
      <c r="J55090" s="3">
        <v>17082.849999999999</v>
      </c>
      <c r="K55090" s="3">
        <v>18224.91</v>
      </c>
      <c r="L55090" s="3">
        <v>1822.491</v>
      </c>
      <c r="M55090">
        <v>4</v>
      </c>
      <c r="N55090" s="1" t="s">
        <v>3934</v>
      </c>
      <c r="O55090"/>
      <c r="P55090"/>
      <c r="Q55090"/>
      <c r="R55090"/>
    </row>
    <row r="55091" spans="1:18" x14ac:dyDescent="0.3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">
        <v>2024.99</v>
      </c>
      <c r="I55091" s="3">
        <v>18224.91</v>
      </c>
      <c r="J55091" s="3">
        <v>17082.849999999999</v>
      </c>
      <c r="K55091" s="3">
        <v>18224.91</v>
      </c>
      <c r="L55091" s="3">
        <v>1822.491</v>
      </c>
      <c r="M55091">
        <v>4</v>
      </c>
      <c r="N55091" s="1" t="s">
        <v>3934</v>
      </c>
      <c r="O55091"/>
      <c r="P55091"/>
      <c r="Q55091"/>
      <c r="R55091"/>
    </row>
    <row r="55092" spans="1:18" x14ac:dyDescent="0.3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">
        <v>2024.99</v>
      </c>
      <c r="I55092" s="3">
        <v>18224.91</v>
      </c>
      <c r="J55092" s="3">
        <v>17082.849999999999</v>
      </c>
      <c r="K55092" s="3">
        <v>18224.91</v>
      </c>
      <c r="L55092" s="3">
        <v>1822.491</v>
      </c>
      <c r="M55092">
        <v>4</v>
      </c>
      <c r="N55092" s="1" t="s">
        <v>3934</v>
      </c>
      <c r="O55092"/>
      <c r="P55092"/>
      <c r="Q55092"/>
      <c r="R55092"/>
    </row>
    <row r="55093" spans="1:18" x14ac:dyDescent="0.3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">
        <v>5.19</v>
      </c>
      <c r="I55093" s="3">
        <v>46.71</v>
      </c>
      <c r="J55093" s="3">
        <v>51.35</v>
      </c>
      <c r="K55093" s="3">
        <v>46.71</v>
      </c>
      <c r="L55093" s="3">
        <v>4.6710000000000003</v>
      </c>
      <c r="M55093">
        <v>1</v>
      </c>
      <c r="N55093" s="1" t="s">
        <v>3935</v>
      </c>
      <c r="O55093"/>
      <c r="P55093"/>
      <c r="Q55093"/>
      <c r="R55093"/>
    </row>
    <row r="55094" spans="1:18" x14ac:dyDescent="0.3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">
        <v>28.84</v>
      </c>
      <c r="I55094" s="3">
        <v>259.56</v>
      </c>
      <c r="J55094" s="3">
        <v>285.52</v>
      </c>
      <c r="K55094" s="3">
        <v>259.56</v>
      </c>
      <c r="L55094" s="3">
        <v>25.956</v>
      </c>
      <c r="M55094">
        <v>1</v>
      </c>
      <c r="N55094" s="1" t="s">
        <v>3935</v>
      </c>
      <c r="O55094"/>
      <c r="P55094"/>
      <c r="Q55094"/>
      <c r="R55094"/>
    </row>
    <row r="55095" spans="1:18" x14ac:dyDescent="0.3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">
        <v>20.190000000000001</v>
      </c>
      <c r="I55095" s="3">
        <v>181.71</v>
      </c>
      <c r="J55095" s="3">
        <v>108.25</v>
      </c>
      <c r="K55095" s="3">
        <v>181.71</v>
      </c>
      <c r="L55095" s="3">
        <v>18.170999999999999</v>
      </c>
      <c r="M55095">
        <v>2</v>
      </c>
      <c r="N55095" s="1" t="s">
        <v>3936</v>
      </c>
      <c r="O55095"/>
      <c r="P55095"/>
      <c r="Q55095"/>
      <c r="R55095"/>
    </row>
    <row r="55096" spans="1:18" x14ac:dyDescent="0.3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">
        <v>874.79</v>
      </c>
      <c r="I55096" s="3">
        <v>7873.11</v>
      </c>
      <c r="J55096" s="3">
        <v>7962.37</v>
      </c>
      <c r="K55096" s="3">
        <v>7873.11</v>
      </c>
      <c r="L55096" s="3">
        <v>787.31100000000004</v>
      </c>
      <c r="M55096">
        <v>2</v>
      </c>
      <c r="N55096" s="1" t="s">
        <v>3948</v>
      </c>
      <c r="O55096"/>
      <c r="P55096"/>
      <c r="Q55096"/>
      <c r="R55096"/>
    </row>
    <row r="55097" spans="1:18" x14ac:dyDescent="0.3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">
        <v>149.03</v>
      </c>
      <c r="I55097" s="3">
        <v>1341.27</v>
      </c>
      <c r="J55097" s="3">
        <v>992.55</v>
      </c>
      <c r="K55097" s="3">
        <v>1341.27</v>
      </c>
      <c r="L55097" s="3">
        <v>134.12700000000001</v>
      </c>
      <c r="M55097">
        <v>3</v>
      </c>
      <c r="N55097" s="1" t="s">
        <v>3956</v>
      </c>
      <c r="O55097"/>
      <c r="P55097"/>
      <c r="Q55097"/>
      <c r="R55097"/>
    </row>
    <row r="55098" spans="1:18" x14ac:dyDescent="0.3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">
        <v>1466.01</v>
      </c>
      <c r="I55098" s="3">
        <v>13194.09</v>
      </c>
      <c r="J55098" s="3">
        <v>13669.08</v>
      </c>
      <c r="K55098" s="3">
        <v>13194.09</v>
      </c>
      <c r="L55098" s="3">
        <v>1319.4090000000001</v>
      </c>
      <c r="M55098">
        <v>3</v>
      </c>
      <c r="N55098" s="1" t="s">
        <v>3956</v>
      </c>
      <c r="O55098"/>
      <c r="P55098"/>
      <c r="Q55098"/>
      <c r="R55098"/>
    </row>
    <row r="55099" spans="1:18" x14ac:dyDescent="0.3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">
        <v>53.99</v>
      </c>
      <c r="I55099" s="3">
        <v>485.91</v>
      </c>
      <c r="J55099" s="3">
        <v>334.09</v>
      </c>
      <c r="K55099" s="3">
        <v>485.91</v>
      </c>
      <c r="L55099" s="3">
        <v>48.591000000000001</v>
      </c>
      <c r="M55099">
        <v>3</v>
      </c>
      <c r="N55099" s="1" t="s">
        <v>3949</v>
      </c>
      <c r="O55099"/>
      <c r="P55099"/>
      <c r="Q55099"/>
      <c r="R55099"/>
    </row>
    <row r="55100" spans="1:18" x14ac:dyDescent="0.3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">
        <v>53.99</v>
      </c>
      <c r="I55100" s="3">
        <v>485.91</v>
      </c>
      <c r="J55100" s="3">
        <v>334.09</v>
      </c>
      <c r="K55100" s="3">
        <v>485.91</v>
      </c>
      <c r="L55100" s="3">
        <v>48.591000000000001</v>
      </c>
      <c r="M55100">
        <v>3</v>
      </c>
      <c r="N55100" s="1" t="s">
        <v>3949</v>
      </c>
      <c r="O55100"/>
      <c r="P55100"/>
      <c r="Q55100"/>
      <c r="R55100"/>
    </row>
    <row r="55101" spans="1:18" x14ac:dyDescent="0.3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">
        <v>183.94</v>
      </c>
      <c r="I55101" s="3">
        <v>1655.46</v>
      </c>
      <c r="J55101" s="3">
        <v>1531.29</v>
      </c>
      <c r="K55101" s="3">
        <v>1655.46</v>
      </c>
      <c r="L55101" s="3">
        <v>165.54599999999999</v>
      </c>
      <c r="M55101">
        <v>4</v>
      </c>
      <c r="N55101" s="1" t="s">
        <v>3957</v>
      </c>
      <c r="O55101"/>
      <c r="P55101"/>
      <c r="Q55101"/>
      <c r="R55101"/>
    </row>
    <row r="55102" spans="1:18" x14ac:dyDescent="0.3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">
        <v>469.79</v>
      </c>
      <c r="I55102" s="3">
        <v>4228.1099999999997</v>
      </c>
      <c r="J55102" s="3">
        <v>4380.3599999999997</v>
      </c>
      <c r="K55102" s="3">
        <v>4228.1099999999997</v>
      </c>
      <c r="L55102" s="3">
        <v>422.81099999999998</v>
      </c>
      <c r="M55102">
        <v>4</v>
      </c>
      <c r="N55102" s="1" t="s">
        <v>3957</v>
      </c>
      <c r="O55102"/>
      <c r="P55102"/>
      <c r="Q55102"/>
      <c r="R55102"/>
    </row>
    <row r="55103" spans="1:18" x14ac:dyDescent="0.3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">
        <v>22.79</v>
      </c>
      <c r="I55103" s="3">
        <v>205.11</v>
      </c>
      <c r="J55103" s="3">
        <v>141.04</v>
      </c>
      <c r="K55103" s="3">
        <v>205.11</v>
      </c>
      <c r="L55103" s="3">
        <v>20.510999999999999</v>
      </c>
      <c r="M55103">
        <v>1</v>
      </c>
      <c r="N55103" s="1" t="s">
        <v>3958</v>
      </c>
      <c r="O55103"/>
      <c r="P55103"/>
      <c r="Q55103"/>
      <c r="R55103"/>
    </row>
    <row r="55104" spans="1:18" x14ac:dyDescent="0.3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">
        <v>647.99</v>
      </c>
      <c r="I55104" s="3">
        <v>5831.91</v>
      </c>
      <c r="J55104" s="3">
        <v>5385.92</v>
      </c>
      <c r="K55104" s="3">
        <v>5831.91</v>
      </c>
      <c r="L55104" s="3">
        <v>583.19100000000003</v>
      </c>
      <c r="M55104">
        <v>1</v>
      </c>
      <c r="N55104" s="1" t="s">
        <v>3939</v>
      </c>
      <c r="O55104"/>
      <c r="P55104"/>
      <c r="Q55104"/>
      <c r="R55104"/>
    </row>
    <row r="55105" spans="1:18" x14ac:dyDescent="0.3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">
        <v>1308.94</v>
      </c>
      <c r="I55105" s="3">
        <v>11780.46</v>
      </c>
      <c r="J55105" s="3">
        <v>11886.15</v>
      </c>
      <c r="K55105" s="3">
        <v>11780.46</v>
      </c>
      <c r="L55105" s="3">
        <v>1178.046</v>
      </c>
      <c r="M55105">
        <v>1</v>
      </c>
      <c r="N55105" s="1" t="s">
        <v>3951</v>
      </c>
      <c r="O55105"/>
      <c r="P55105"/>
      <c r="Q55105"/>
      <c r="R55105"/>
    </row>
    <row r="55106" spans="1:18" x14ac:dyDescent="0.3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">
        <v>1229.46</v>
      </c>
      <c r="I55106" s="3">
        <v>11065.14</v>
      </c>
      <c r="J55106" s="3">
        <v>9952.2900000000009</v>
      </c>
      <c r="K55106" s="3">
        <v>11065.14</v>
      </c>
      <c r="L55106" s="3">
        <v>1106.5139999999999</v>
      </c>
      <c r="M55106">
        <v>2</v>
      </c>
      <c r="N55106" s="1" t="s">
        <v>3959</v>
      </c>
      <c r="O55106"/>
      <c r="P55106"/>
      <c r="Q55106"/>
      <c r="R55106"/>
    </row>
    <row r="55107" spans="1:18" x14ac:dyDescent="0.3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">
        <v>1242.8499999999999</v>
      </c>
      <c r="I55107" s="3">
        <v>11185.65</v>
      </c>
      <c r="J55107" s="3">
        <v>10060.700000000001</v>
      </c>
      <c r="K55107" s="3">
        <v>11185.65</v>
      </c>
      <c r="L55107" s="3">
        <v>1118.5650000000001</v>
      </c>
      <c r="M55107">
        <v>2</v>
      </c>
      <c r="N55107" s="1" t="s">
        <v>3959</v>
      </c>
      <c r="O55107"/>
      <c r="P55107"/>
      <c r="Q55107"/>
      <c r="R55107"/>
    </row>
    <row r="55108" spans="1:18" x14ac:dyDescent="0.3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">
        <v>35.99</v>
      </c>
      <c r="I55108" s="3">
        <v>323.91000000000003</v>
      </c>
      <c r="J55108" s="3">
        <v>222.71</v>
      </c>
      <c r="K55108" s="3">
        <v>323.91000000000003</v>
      </c>
      <c r="L55108" s="3">
        <v>32.390999999999998</v>
      </c>
      <c r="M55108">
        <v>2</v>
      </c>
      <c r="N55108" s="1" t="s">
        <v>3959</v>
      </c>
      <c r="O55108"/>
      <c r="P55108"/>
      <c r="Q55108"/>
      <c r="R55108"/>
    </row>
    <row r="55109" spans="1:18" x14ac:dyDescent="0.3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">
        <v>28.84</v>
      </c>
      <c r="I55109" s="3">
        <v>259.56</v>
      </c>
      <c r="J55109" s="3">
        <v>261.73</v>
      </c>
      <c r="K55109" s="3">
        <v>259.56</v>
      </c>
      <c r="L55109" s="3">
        <v>25.956</v>
      </c>
      <c r="M55109">
        <v>2</v>
      </c>
      <c r="N55109" s="1" t="s">
        <v>3959</v>
      </c>
      <c r="O55109"/>
      <c r="P55109"/>
      <c r="Q55109"/>
      <c r="R55109"/>
    </row>
    <row r="55110" spans="1:18" x14ac:dyDescent="0.3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">
        <v>14.13</v>
      </c>
      <c r="I55110" s="3">
        <v>127.17</v>
      </c>
      <c r="J55110" s="3">
        <v>87.42</v>
      </c>
      <c r="K55110" s="3">
        <v>127.17</v>
      </c>
      <c r="L55110" s="3">
        <v>12.717000000000001</v>
      </c>
      <c r="M55110">
        <v>2</v>
      </c>
      <c r="N55110" s="1" t="s">
        <v>3959</v>
      </c>
      <c r="O55110"/>
      <c r="P55110"/>
      <c r="Q55110"/>
      <c r="R55110"/>
    </row>
    <row r="55111" spans="1:18" x14ac:dyDescent="0.3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">
        <v>22.79</v>
      </c>
      <c r="I55111" s="3">
        <v>205.11</v>
      </c>
      <c r="J55111" s="3">
        <v>141.04</v>
      </c>
      <c r="K55111" s="3">
        <v>205.11</v>
      </c>
      <c r="L55111" s="3">
        <v>20.510999999999999</v>
      </c>
      <c r="M55111">
        <v>2</v>
      </c>
      <c r="N55111" s="1" t="s">
        <v>3959</v>
      </c>
      <c r="O55111"/>
      <c r="P55111"/>
      <c r="Q55111"/>
      <c r="R55111"/>
    </row>
    <row r="55112" spans="1:18" x14ac:dyDescent="0.3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">
        <v>20.190000000000001</v>
      </c>
      <c r="I55112" s="3">
        <v>181.71</v>
      </c>
      <c r="J55112" s="3">
        <v>124.9</v>
      </c>
      <c r="K55112" s="3">
        <v>181.71</v>
      </c>
      <c r="L55112" s="3">
        <v>18.170999999999999</v>
      </c>
      <c r="M55112">
        <v>2</v>
      </c>
      <c r="N55112" s="1" t="s">
        <v>3959</v>
      </c>
      <c r="O55112"/>
      <c r="P55112"/>
      <c r="Q55112"/>
      <c r="R55112"/>
    </row>
    <row r="55113" spans="1:18" x14ac:dyDescent="0.3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">
        <v>11.99</v>
      </c>
      <c r="I55113" s="3">
        <v>107.91</v>
      </c>
      <c r="J55113" s="3">
        <v>74.209999999999994</v>
      </c>
      <c r="K55113" s="3">
        <v>107.91</v>
      </c>
      <c r="L55113" s="3">
        <v>10.791</v>
      </c>
      <c r="M55113">
        <v>2</v>
      </c>
      <c r="N55113" s="1" t="s">
        <v>3940</v>
      </c>
      <c r="O55113"/>
      <c r="P55113"/>
      <c r="Q55113"/>
      <c r="R55113"/>
    </row>
    <row r="55114" spans="1:18" x14ac:dyDescent="0.3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">
        <v>1229.46</v>
      </c>
      <c r="I55114" s="3">
        <v>11065.14</v>
      </c>
      <c r="J55114" s="3">
        <v>9952.2900000000009</v>
      </c>
      <c r="K55114" s="3">
        <v>11065.14</v>
      </c>
      <c r="L55114" s="3">
        <v>1106.5139999999999</v>
      </c>
      <c r="M55114">
        <v>2</v>
      </c>
      <c r="N55114" s="1" t="s">
        <v>3940</v>
      </c>
      <c r="O55114"/>
      <c r="P55114"/>
      <c r="Q55114"/>
      <c r="R55114"/>
    </row>
    <row r="55115" spans="1:18" x14ac:dyDescent="0.3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">
        <v>647.99</v>
      </c>
      <c r="I55115" s="3">
        <v>5831.91</v>
      </c>
      <c r="J55115" s="3">
        <v>5385.92</v>
      </c>
      <c r="K55115" s="3">
        <v>5831.91</v>
      </c>
      <c r="L55115" s="3">
        <v>583.19100000000003</v>
      </c>
      <c r="M55115">
        <v>2</v>
      </c>
      <c r="N55115" s="1" t="s">
        <v>3940</v>
      </c>
      <c r="O55115"/>
      <c r="P55115"/>
      <c r="Q55115"/>
      <c r="R55115"/>
    </row>
    <row r="55116" spans="1:18" x14ac:dyDescent="0.3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">
        <v>202.33</v>
      </c>
      <c r="I55116" s="3">
        <v>1820.97</v>
      </c>
      <c r="J55116" s="3">
        <v>1684.41</v>
      </c>
      <c r="K55116" s="3">
        <v>1820.97</v>
      </c>
      <c r="L55116" s="3">
        <v>182.09700000000001</v>
      </c>
      <c r="M55116">
        <v>2</v>
      </c>
      <c r="N55116" s="1" t="s">
        <v>3952</v>
      </c>
      <c r="O55116"/>
      <c r="P55116"/>
      <c r="Q55116"/>
      <c r="R55116"/>
    </row>
    <row r="55117" spans="1:18" x14ac:dyDescent="0.3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">
        <v>469.79</v>
      </c>
      <c r="I55117" s="3">
        <v>4228.1099999999997</v>
      </c>
      <c r="J55117" s="3">
        <v>4380.3599999999997</v>
      </c>
      <c r="K55117" s="3">
        <v>4228.1099999999997</v>
      </c>
      <c r="L55117" s="3">
        <v>422.81099999999998</v>
      </c>
      <c r="M55117">
        <v>2</v>
      </c>
      <c r="N55117" s="1" t="s">
        <v>3952</v>
      </c>
      <c r="O55117"/>
      <c r="P55117"/>
      <c r="Q55117"/>
      <c r="R55117"/>
    </row>
    <row r="55118" spans="1:18" x14ac:dyDescent="0.3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">
        <v>20.190000000000001</v>
      </c>
      <c r="I55118" s="3">
        <v>181.71</v>
      </c>
      <c r="J55118" s="3">
        <v>124.9</v>
      </c>
      <c r="K55118" s="3">
        <v>181.71</v>
      </c>
      <c r="L55118" s="3">
        <v>18.170999999999999</v>
      </c>
      <c r="M55118">
        <v>2</v>
      </c>
      <c r="N55118" s="1" t="s">
        <v>3952</v>
      </c>
      <c r="O55118"/>
      <c r="P55118"/>
      <c r="Q55118"/>
      <c r="R55118"/>
    </row>
    <row r="55119" spans="1:18" x14ac:dyDescent="0.3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">
        <v>20.190000000000001</v>
      </c>
      <c r="I55119" s="3">
        <v>181.71</v>
      </c>
      <c r="J55119" s="3">
        <v>124.9</v>
      </c>
      <c r="K55119" s="3">
        <v>181.71</v>
      </c>
      <c r="L55119" s="3">
        <v>18.170999999999999</v>
      </c>
      <c r="M55119">
        <v>2</v>
      </c>
      <c r="N55119" s="1" t="s">
        <v>3952</v>
      </c>
      <c r="O55119"/>
      <c r="P55119"/>
      <c r="Q55119"/>
      <c r="R55119"/>
    </row>
    <row r="55120" spans="1:18" x14ac:dyDescent="0.3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">
        <v>35.99</v>
      </c>
      <c r="I55120" s="3">
        <v>323.91000000000003</v>
      </c>
      <c r="J55120" s="3">
        <v>222.71</v>
      </c>
      <c r="K55120" s="3">
        <v>323.91000000000003</v>
      </c>
      <c r="L55120" s="3">
        <v>32.390999999999998</v>
      </c>
      <c r="M55120">
        <v>2</v>
      </c>
      <c r="N55120" s="1" t="s">
        <v>3952</v>
      </c>
      <c r="O55120"/>
      <c r="P55120"/>
      <c r="Q55120"/>
      <c r="R55120"/>
    </row>
    <row r="55121" spans="1:18" x14ac:dyDescent="0.3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">
        <v>41.99</v>
      </c>
      <c r="I55121" s="3">
        <v>377.91</v>
      </c>
      <c r="J55121" s="3">
        <v>235.59</v>
      </c>
      <c r="K55121" s="3">
        <v>377.91</v>
      </c>
      <c r="L55121" s="3">
        <v>37.790999999999997</v>
      </c>
      <c r="M55121">
        <v>3</v>
      </c>
      <c r="N55121" s="1" t="s">
        <v>3960</v>
      </c>
      <c r="O55121"/>
      <c r="P55121"/>
      <c r="Q55121"/>
      <c r="R55121"/>
    </row>
    <row r="55122" spans="1:18" x14ac:dyDescent="0.3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">
        <v>5.39</v>
      </c>
      <c r="I55122" s="3">
        <v>48.51</v>
      </c>
      <c r="J55122" s="3">
        <v>62.3</v>
      </c>
      <c r="K55122" s="3">
        <v>48.51</v>
      </c>
      <c r="L55122" s="3">
        <v>4.851</v>
      </c>
      <c r="M55122">
        <v>3</v>
      </c>
      <c r="N55122" s="1" t="s">
        <v>3960</v>
      </c>
      <c r="O55122"/>
      <c r="P55122"/>
      <c r="Q55122"/>
      <c r="R55122"/>
    </row>
    <row r="55123" spans="1:18" x14ac:dyDescent="0.3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">
        <v>32.39</v>
      </c>
      <c r="I55123" s="3">
        <v>291.51</v>
      </c>
      <c r="J55123" s="3">
        <v>374.15</v>
      </c>
      <c r="K55123" s="3">
        <v>291.51</v>
      </c>
      <c r="L55123" s="3">
        <v>29.151</v>
      </c>
      <c r="M55123">
        <v>3</v>
      </c>
      <c r="N55123" s="1" t="s">
        <v>3960</v>
      </c>
      <c r="O55123"/>
      <c r="P55123"/>
      <c r="Q55123"/>
      <c r="R55123"/>
    </row>
    <row r="55124" spans="1:18" x14ac:dyDescent="0.3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">
        <v>29.99</v>
      </c>
      <c r="I55124" s="3">
        <v>269.91000000000003</v>
      </c>
      <c r="J55124" s="3">
        <v>346.43</v>
      </c>
      <c r="K55124" s="3">
        <v>269.91000000000003</v>
      </c>
      <c r="L55124" s="3">
        <v>26.991</v>
      </c>
      <c r="M55124">
        <v>3</v>
      </c>
      <c r="N55124" s="1" t="s">
        <v>3960</v>
      </c>
      <c r="O55124"/>
      <c r="P55124"/>
      <c r="Q55124"/>
      <c r="R55124"/>
    </row>
    <row r="55125" spans="1:18" x14ac:dyDescent="0.3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">
        <v>32.39</v>
      </c>
      <c r="I55125" s="3">
        <v>291.51</v>
      </c>
      <c r="J55125" s="3">
        <v>374.15</v>
      </c>
      <c r="K55125" s="3">
        <v>291.51</v>
      </c>
      <c r="L55125" s="3">
        <v>29.151</v>
      </c>
      <c r="M55125">
        <v>3</v>
      </c>
      <c r="N55125" s="1" t="s">
        <v>3960</v>
      </c>
      <c r="O55125"/>
      <c r="P55125"/>
      <c r="Q55125"/>
      <c r="R55125"/>
    </row>
    <row r="55126" spans="1:18" x14ac:dyDescent="0.3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">
        <v>14.69</v>
      </c>
      <c r="I55126" s="3">
        <v>132.21</v>
      </c>
      <c r="J55126" s="3">
        <v>82.43</v>
      </c>
      <c r="K55126" s="3">
        <v>132.21</v>
      </c>
      <c r="L55126" s="3">
        <v>13.221</v>
      </c>
      <c r="M55126">
        <v>3</v>
      </c>
      <c r="N55126" s="1" t="s">
        <v>3941</v>
      </c>
      <c r="O55126"/>
      <c r="P55126"/>
      <c r="Q55126"/>
      <c r="R55126"/>
    </row>
    <row r="55127" spans="1:18" x14ac:dyDescent="0.3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">
        <v>2.99</v>
      </c>
      <c r="I55127" s="3">
        <v>26.91</v>
      </c>
      <c r="J55127" s="3">
        <v>16.8</v>
      </c>
      <c r="K55127" s="3">
        <v>26.91</v>
      </c>
      <c r="L55127" s="3">
        <v>2.6909999999999998</v>
      </c>
      <c r="M55127">
        <v>3</v>
      </c>
      <c r="N55127" s="1" t="s">
        <v>3941</v>
      </c>
      <c r="O55127"/>
      <c r="P55127"/>
      <c r="Q55127"/>
      <c r="R55127"/>
    </row>
    <row r="55128" spans="1:18" x14ac:dyDescent="0.3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">
        <v>20.99</v>
      </c>
      <c r="I55128" s="3">
        <v>188.91</v>
      </c>
      <c r="J55128" s="3">
        <v>117.78</v>
      </c>
      <c r="K55128" s="3">
        <v>188.91</v>
      </c>
      <c r="L55128" s="3">
        <v>18.890999999999998</v>
      </c>
      <c r="M55128">
        <v>3</v>
      </c>
      <c r="N55128" s="1" t="s">
        <v>3941</v>
      </c>
      <c r="O55128"/>
      <c r="P55128"/>
      <c r="Q55128"/>
      <c r="R55128"/>
    </row>
    <row r="55129" spans="1:18" x14ac:dyDescent="0.3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">
        <v>32.39</v>
      </c>
      <c r="I55129" s="3">
        <v>291.51</v>
      </c>
      <c r="J55129" s="3">
        <v>374.15</v>
      </c>
      <c r="K55129" s="3">
        <v>291.51</v>
      </c>
      <c r="L55129" s="3">
        <v>29.151</v>
      </c>
      <c r="M55129">
        <v>3</v>
      </c>
      <c r="N55129" s="1" t="s">
        <v>3941</v>
      </c>
      <c r="O55129"/>
      <c r="P55129"/>
      <c r="Q55129"/>
      <c r="R55129"/>
    </row>
    <row r="55130" spans="1:18" x14ac:dyDescent="0.3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">
        <v>31.58</v>
      </c>
      <c r="I55130" s="3">
        <v>284.22000000000003</v>
      </c>
      <c r="J55130" s="3">
        <v>210.35</v>
      </c>
      <c r="K55130" s="3">
        <v>284.22000000000003</v>
      </c>
      <c r="L55130" s="3">
        <v>28.422000000000001</v>
      </c>
      <c r="M55130">
        <v>3</v>
      </c>
      <c r="N55130" s="1" t="s">
        <v>3953</v>
      </c>
      <c r="O55130"/>
      <c r="P55130"/>
      <c r="Q55130"/>
      <c r="R55130"/>
    </row>
    <row r="55131" spans="1:18" x14ac:dyDescent="0.3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">
        <v>29.99</v>
      </c>
      <c r="I55131" s="3">
        <v>269.91000000000003</v>
      </c>
      <c r="J55131" s="3">
        <v>346.43</v>
      </c>
      <c r="K55131" s="3">
        <v>269.91000000000003</v>
      </c>
      <c r="L55131" s="3">
        <v>26.991</v>
      </c>
      <c r="M55131">
        <v>3</v>
      </c>
      <c r="N55131" s="1" t="s">
        <v>3953</v>
      </c>
      <c r="O55131"/>
      <c r="P55131"/>
      <c r="Q55131"/>
      <c r="R55131"/>
    </row>
    <row r="55132" spans="1:18" x14ac:dyDescent="0.3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">
        <v>20.99</v>
      </c>
      <c r="I55132" s="3">
        <v>188.91</v>
      </c>
      <c r="J55132" s="3">
        <v>117.78</v>
      </c>
      <c r="K55132" s="3">
        <v>188.91</v>
      </c>
      <c r="L55132" s="3">
        <v>18.890999999999998</v>
      </c>
      <c r="M55132">
        <v>3</v>
      </c>
      <c r="N55132" s="1" t="s">
        <v>3953</v>
      </c>
      <c r="O55132"/>
      <c r="P55132"/>
      <c r="Q55132"/>
      <c r="R55132"/>
    </row>
    <row r="55133" spans="1:18" x14ac:dyDescent="0.3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">
        <v>29.99</v>
      </c>
      <c r="I55133" s="3">
        <v>269.91000000000003</v>
      </c>
      <c r="J55133" s="3">
        <v>346.43</v>
      </c>
      <c r="K55133" s="3">
        <v>269.91000000000003</v>
      </c>
      <c r="L55133" s="3">
        <v>26.991</v>
      </c>
      <c r="M55133">
        <v>3</v>
      </c>
      <c r="N55133" s="1" t="s">
        <v>3953</v>
      </c>
      <c r="O55133"/>
      <c r="P55133"/>
      <c r="Q55133"/>
      <c r="R55133"/>
    </row>
    <row r="55134" spans="1:18" x14ac:dyDescent="0.3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">
        <v>323.99</v>
      </c>
      <c r="I55134" s="3">
        <v>2915.91</v>
      </c>
      <c r="J55134" s="3">
        <v>3092.85</v>
      </c>
      <c r="K55134" s="3">
        <v>2915.91</v>
      </c>
      <c r="L55134" s="3">
        <v>291.59100000000001</v>
      </c>
      <c r="M55134">
        <v>3</v>
      </c>
      <c r="N55134" s="1" t="s">
        <v>3953</v>
      </c>
      <c r="O55134"/>
      <c r="P55134"/>
      <c r="Q55134"/>
      <c r="R55134"/>
    </row>
    <row r="55135" spans="1:18" x14ac:dyDescent="0.3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">
        <v>38.1</v>
      </c>
      <c r="I55135" s="3">
        <v>342.9</v>
      </c>
      <c r="J55135" s="3">
        <v>213.74</v>
      </c>
      <c r="K55135" s="3">
        <v>342.9</v>
      </c>
      <c r="L55135" s="3">
        <v>34.29</v>
      </c>
      <c r="M55135">
        <v>3</v>
      </c>
      <c r="N55135" s="1" t="s">
        <v>3953</v>
      </c>
      <c r="O55135"/>
      <c r="P55135"/>
      <c r="Q55135"/>
      <c r="R55135"/>
    </row>
    <row r="55136" spans="1:18" x14ac:dyDescent="0.3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">
        <v>32.39</v>
      </c>
      <c r="I55136" s="3">
        <v>291.51</v>
      </c>
      <c r="J55136" s="3">
        <v>374.15</v>
      </c>
      <c r="K55136" s="3">
        <v>291.51</v>
      </c>
      <c r="L55136" s="3">
        <v>29.151</v>
      </c>
      <c r="M55136">
        <v>3</v>
      </c>
      <c r="N55136" s="1" t="s">
        <v>3953</v>
      </c>
      <c r="O55136"/>
      <c r="P55136"/>
      <c r="Q55136"/>
      <c r="R55136"/>
    </row>
    <row r="55137" spans="1:18" x14ac:dyDescent="0.3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">
        <v>338.99</v>
      </c>
      <c r="I55137" s="3">
        <v>3050.91</v>
      </c>
      <c r="J55137" s="3">
        <v>2773.96</v>
      </c>
      <c r="K55137" s="3">
        <v>3050.91</v>
      </c>
      <c r="L55137" s="3">
        <v>305.09100000000001</v>
      </c>
      <c r="M55137">
        <v>4</v>
      </c>
      <c r="N55137" s="1" t="s">
        <v>3961</v>
      </c>
      <c r="O55137"/>
      <c r="P55137"/>
      <c r="Q55137"/>
      <c r="R55137"/>
    </row>
    <row r="55138" spans="1:18" x14ac:dyDescent="0.3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">
        <v>38.1</v>
      </c>
      <c r="I55138" s="3">
        <v>342.9</v>
      </c>
      <c r="J55138" s="3">
        <v>213.74</v>
      </c>
      <c r="K55138" s="3">
        <v>342.9</v>
      </c>
      <c r="L55138" s="3">
        <v>34.29</v>
      </c>
      <c r="M55138">
        <v>4</v>
      </c>
      <c r="N55138" s="1" t="s">
        <v>3961</v>
      </c>
      <c r="O55138"/>
      <c r="P55138"/>
      <c r="Q55138"/>
      <c r="R55138"/>
    </row>
    <row r="55139" spans="1:18" x14ac:dyDescent="0.3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">
        <v>32.39</v>
      </c>
      <c r="I55139" s="3">
        <v>291.51</v>
      </c>
      <c r="J55139" s="3">
        <v>374.15</v>
      </c>
      <c r="K55139" s="3">
        <v>291.51</v>
      </c>
      <c r="L55139" s="3">
        <v>29.151</v>
      </c>
      <c r="M55139">
        <v>4</v>
      </c>
      <c r="N55139" s="1" t="s">
        <v>3961</v>
      </c>
      <c r="O55139"/>
      <c r="P55139"/>
      <c r="Q55139"/>
      <c r="R55139"/>
    </row>
    <row r="55140" spans="1:18" x14ac:dyDescent="0.3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">
        <v>32.99</v>
      </c>
      <c r="I55140" s="3">
        <v>296.91000000000003</v>
      </c>
      <c r="J55140" s="3">
        <v>185.1</v>
      </c>
      <c r="K55140" s="3">
        <v>296.91000000000003</v>
      </c>
      <c r="L55140" s="3">
        <v>29.690999999999999</v>
      </c>
      <c r="M55140">
        <v>4</v>
      </c>
      <c r="N55140" s="1" t="s">
        <v>3961</v>
      </c>
      <c r="O55140"/>
      <c r="P55140"/>
      <c r="Q55140"/>
      <c r="R55140"/>
    </row>
    <row r="55141" spans="1:18" x14ac:dyDescent="0.3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">
        <v>38.1</v>
      </c>
      <c r="I55141" s="3">
        <v>342.9</v>
      </c>
      <c r="J55141" s="3">
        <v>213.74</v>
      </c>
      <c r="K55141" s="3">
        <v>342.9</v>
      </c>
      <c r="L55141" s="3">
        <v>34.29</v>
      </c>
      <c r="M55141">
        <v>4</v>
      </c>
      <c r="N55141" s="1" t="s">
        <v>3961</v>
      </c>
      <c r="O55141"/>
      <c r="P55141"/>
      <c r="Q55141"/>
      <c r="R55141"/>
    </row>
    <row r="55142" spans="1:18" x14ac:dyDescent="0.3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">
        <v>14.69</v>
      </c>
      <c r="I55142" s="3">
        <v>132.21</v>
      </c>
      <c r="J55142" s="3">
        <v>82.43</v>
      </c>
      <c r="K55142" s="3">
        <v>132.21</v>
      </c>
      <c r="L55142" s="3">
        <v>13.221</v>
      </c>
      <c r="M55142">
        <v>4</v>
      </c>
      <c r="N55142" s="1" t="s">
        <v>3961</v>
      </c>
      <c r="O55142"/>
      <c r="P55142"/>
      <c r="Q55142"/>
      <c r="R55142"/>
    </row>
    <row r="55143" spans="1:18" x14ac:dyDescent="0.3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">
        <v>20.99</v>
      </c>
      <c r="I55143" s="3">
        <v>188.91</v>
      </c>
      <c r="J55143" s="3">
        <v>117.78</v>
      </c>
      <c r="K55143" s="3">
        <v>188.91</v>
      </c>
      <c r="L55143" s="3">
        <v>18.890999999999998</v>
      </c>
      <c r="M55143">
        <v>4</v>
      </c>
      <c r="N55143" s="1" t="s">
        <v>3961</v>
      </c>
      <c r="O55143"/>
      <c r="P55143"/>
      <c r="Q55143"/>
      <c r="R55143"/>
    </row>
    <row r="55144" spans="1:18" x14ac:dyDescent="0.3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">
        <v>2.99</v>
      </c>
      <c r="I55144" s="3">
        <v>26.91</v>
      </c>
      <c r="J55144" s="3">
        <v>16.8</v>
      </c>
      <c r="K55144" s="3">
        <v>26.91</v>
      </c>
      <c r="L55144" s="3">
        <v>2.6909999999999998</v>
      </c>
      <c r="M55144">
        <v>4</v>
      </c>
      <c r="N55144" s="1" t="s">
        <v>3961</v>
      </c>
      <c r="O55144"/>
      <c r="P55144"/>
      <c r="Q55144"/>
      <c r="R55144"/>
    </row>
    <row r="55145" spans="1:18" x14ac:dyDescent="0.3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">
        <v>20.99</v>
      </c>
      <c r="I55145" s="3">
        <v>188.91</v>
      </c>
      <c r="J55145" s="3">
        <v>117.78</v>
      </c>
      <c r="K55145" s="3">
        <v>188.91</v>
      </c>
      <c r="L55145" s="3">
        <v>18.890999999999998</v>
      </c>
      <c r="M55145">
        <v>4</v>
      </c>
      <c r="N55145" s="1" t="s">
        <v>3942</v>
      </c>
      <c r="O55145"/>
      <c r="P55145"/>
      <c r="Q55145"/>
      <c r="R55145"/>
    </row>
    <row r="55146" spans="1:18" x14ac:dyDescent="0.3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">
        <v>32.39</v>
      </c>
      <c r="I55146" s="3">
        <v>291.51</v>
      </c>
      <c r="J55146" s="3">
        <v>374.15</v>
      </c>
      <c r="K55146" s="3">
        <v>291.51</v>
      </c>
      <c r="L55146" s="3">
        <v>29.151</v>
      </c>
      <c r="M55146">
        <v>4</v>
      </c>
      <c r="N55146" s="1" t="s">
        <v>3942</v>
      </c>
      <c r="O55146"/>
      <c r="P55146"/>
      <c r="Q55146"/>
      <c r="R55146"/>
    </row>
    <row r="55147" spans="1:18" x14ac:dyDescent="0.3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">
        <v>2.99</v>
      </c>
      <c r="I55147" s="3">
        <v>26.91</v>
      </c>
      <c r="J55147" s="3">
        <v>16.8</v>
      </c>
      <c r="K55147" s="3">
        <v>26.91</v>
      </c>
      <c r="L55147" s="3">
        <v>2.6909999999999998</v>
      </c>
      <c r="M55147">
        <v>4</v>
      </c>
      <c r="N55147" s="1" t="s">
        <v>3942</v>
      </c>
      <c r="O55147"/>
      <c r="P55147"/>
      <c r="Q55147"/>
      <c r="R55147"/>
    </row>
    <row r="55148" spans="1:18" x14ac:dyDescent="0.3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">
        <v>5.39</v>
      </c>
      <c r="I55148" s="3">
        <v>48.51</v>
      </c>
      <c r="J55148" s="3">
        <v>62.3</v>
      </c>
      <c r="K55148" s="3">
        <v>48.51</v>
      </c>
      <c r="L55148" s="3">
        <v>4.851</v>
      </c>
      <c r="M55148">
        <v>4</v>
      </c>
      <c r="N55148" s="1" t="s">
        <v>3942</v>
      </c>
      <c r="O55148"/>
      <c r="P55148"/>
      <c r="Q55148"/>
      <c r="R55148"/>
    </row>
    <row r="55149" spans="1:18" x14ac:dyDescent="0.3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">
        <v>20.99</v>
      </c>
      <c r="I55149" s="3">
        <v>188.91</v>
      </c>
      <c r="J55149" s="3">
        <v>117.78</v>
      </c>
      <c r="K55149" s="3">
        <v>188.91</v>
      </c>
      <c r="L55149" s="3">
        <v>18.890999999999998</v>
      </c>
      <c r="M55149">
        <v>4</v>
      </c>
      <c r="N55149" s="1" t="s">
        <v>3954</v>
      </c>
      <c r="O55149"/>
      <c r="P55149"/>
      <c r="Q55149"/>
      <c r="R55149"/>
    </row>
    <row r="55150" spans="1:18" x14ac:dyDescent="0.3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">
        <v>32.39</v>
      </c>
      <c r="I55150" s="3">
        <v>291.51</v>
      </c>
      <c r="J55150" s="3">
        <v>374.15</v>
      </c>
      <c r="K55150" s="3">
        <v>291.51</v>
      </c>
      <c r="L55150" s="3">
        <v>29.151</v>
      </c>
      <c r="M55150">
        <v>4</v>
      </c>
      <c r="N55150" s="1" t="s">
        <v>3954</v>
      </c>
      <c r="O55150"/>
      <c r="P55150"/>
      <c r="Q55150"/>
      <c r="R55150"/>
    </row>
    <row r="55151" spans="1:18" x14ac:dyDescent="0.3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">
        <v>32.39</v>
      </c>
      <c r="I55151" s="3">
        <v>291.51</v>
      </c>
      <c r="J55151" s="3">
        <v>374.15</v>
      </c>
      <c r="K55151" s="3">
        <v>291.51</v>
      </c>
      <c r="L55151" s="3">
        <v>29.151</v>
      </c>
      <c r="M55151">
        <v>4</v>
      </c>
      <c r="N55151" s="1" t="s">
        <v>3954</v>
      </c>
      <c r="O55151"/>
      <c r="P55151"/>
      <c r="Q55151"/>
      <c r="R55151"/>
    </row>
    <row r="55152" spans="1:18" x14ac:dyDescent="0.3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">
        <v>32.39</v>
      </c>
      <c r="I55152" s="3">
        <v>291.51</v>
      </c>
      <c r="J55152" s="3">
        <v>374.15</v>
      </c>
      <c r="K55152" s="3">
        <v>291.51</v>
      </c>
      <c r="L55152" s="3">
        <v>29.151</v>
      </c>
      <c r="M55152">
        <v>4</v>
      </c>
      <c r="N55152" s="1" t="s">
        <v>3954</v>
      </c>
      <c r="O55152"/>
      <c r="P55152"/>
      <c r="Q55152"/>
      <c r="R55152"/>
    </row>
    <row r="55153" spans="1:18" x14ac:dyDescent="0.3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">
        <v>20.99</v>
      </c>
      <c r="I55153" s="3">
        <v>188.91</v>
      </c>
      <c r="J55153" s="3">
        <v>117.78</v>
      </c>
      <c r="K55153" s="3">
        <v>188.91</v>
      </c>
      <c r="L55153" s="3">
        <v>18.890999999999998</v>
      </c>
      <c r="M55153">
        <v>4</v>
      </c>
      <c r="N55153" s="1" t="s">
        <v>3954</v>
      </c>
      <c r="O55153"/>
      <c r="P55153"/>
      <c r="Q55153"/>
      <c r="R55153"/>
    </row>
    <row r="55154" spans="1:18" x14ac:dyDescent="0.3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">
        <v>29.99</v>
      </c>
      <c r="I55154" s="3">
        <v>269.91000000000003</v>
      </c>
      <c r="J55154" s="3">
        <v>346.43</v>
      </c>
      <c r="K55154" s="3">
        <v>269.91000000000003</v>
      </c>
      <c r="L55154" s="3">
        <v>26.991</v>
      </c>
      <c r="M55154">
        <v>4</v>
      </c>
      <c r="N55154" s="1" t="s">
        <v>3954</v>
      </c>
      <c r="O55154"/>
      <c r="P55154"/>
      <c r="Q55154"/>
      <c r="R55154"/>
    </row>
    <row r="55155" spans="1:18" x14ac:dyDescent="0.3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">
        <v>2.99</v>
      </c>
      <c r="I55155" s="3">
        <v>26.91</v>
      </c>
      <c r="J55155" s="3">
        <v>16.8</v>
      </c>
      <c r="K55155" s="3">
        <v>26.91</v>
      </c>
      <c r="L55155" s="3">
        <v>2.6909999999999998</v>
      </c>
      <c r="M55155">
        <v>4</v>
      </c>
      <c r="N55155" s="1" t="s">
        <v>3954</v>
      </c>
      <c r="O55155"/>
      <c r="P55155"/>
      <c r="Q55155"/>
      <c r="R55155"/>
    </row>
    <row r="55156" spans="1:18" x14ac:dyDescent="0.3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">
        <v>41.99</v>
      </c>
      <c r="I55156" s="3">
        <v>377.91</v>
      </c>
      <c r="J55156" s="3">
        <v>235.59</v>
      </c>
      <c r="K55156" s="3">
        <v>377.91</v>
      </c>
      <c r="L55156" s="3">
        <v>37.790999999999997</v>
      </c>
      <c r="M55156">
        <v>1</v>
      </c>
      <c r="N55156" s="1" t="s">
        <v>3962</v>
      </c>
      <c r="O55156"/>
      <c r="P55156"/>
      <c r="Q55156"/>
      <c r="R55156"/>
    </row>
    <row r="55157" spans="1:18" x14ac:dyDescent="0.3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">
        <v>323.99</v>
      </c>
      <c r="I55157" s="3">
        <v>2915.91</v>
      </c>
      <c r="J55157" s="3">
        <v>3092.85</v>
      </c>
      <c r="K55157" s="3">
        <v>2915.91</v>
      </c>
      <c r="L55157" s="3">
        <v>291.59100000000001</v>
      </c>
      <c r="M55157">
        <v>1</v>
      </c>
      <c r="N55157" s="1" t="s">
        <v>3943</v>
      </c>
      <c r="O55157"/>
      <c r="P55157"/>
      <c r="Q55157"/>
      <c r="R55157"/>
    </row>
    <row r="55158" spans="1:18" x14ac:dyDescent="0.3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">
        <v>29.99</v>
      </c>
      <c r="I55158" s="3">
        <v>269.91000000000003</v>
      </c>
      <c r="J55158" s="3">
        <v>346.43</v>
      </c>
      <c r="K55158" s="3">
        <v>269.91000000000003</v>
      </c>
      <c r="L55158" s="3">
        <v>26.991</v>
      </c>
      <c r="M55158">
        <v>1</v>
      </c>
      <c r="N55158" s="1" t="s">
        <v>3943</v>
      </c>
      <c r="O55158"/>
      <c r="P55158"/>
      <c r="Q55158"/>
      <c r="R55158"/>
    </row>
    <row r="55159" spans="1:18" x14ac:dyDescent="0.3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">
        <v>32.39</v>
      </c>
      <c r="I55159" s="3">
        <v>291.51</v>
      </c>
      <c r="J55159" s="3">
        <v>374.15</v>
      </c>
      <c r="K55159" s="3">
        <v>291.51</v>
      </c>
      <c r="L55159" s="3">
        <v>29.151</v>
      </c>
      <c r="M55159">
        <v>1</v>
      </c>
      <c r="N55159" s="1" t="s">
        <v>3943</v>
      </c>
      <c r="O55159"/>
      <c r="P55159"/>
      <c r="Q55159"/>
      <c r="R55159"/>
    </row>
    <row r="55160" spans="1:18" x14ac:dyDescent="0.3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">
        <v>29.99</v>
      </c>
      <c r="I55160" s="3">
        <v>269.91000000000003</v>
      </c>
      <c r="J55160" s="3">
        <v>346.43</v>
      </c>
      <c r="K55160" s="3">
        <v>269.91000000000003</v>
      </c>
      <c r="L55160" s="3">
        <v>26.991</v>
      </c>
      <c r="M55160">
        <v>1</v>
      </c>
      <c r="N55160" s="1" t="s">
        <v>3955</v>
      </c>
      <c r="O55160"/>
      <c r="P55160"/>
      <c r="Q55160"/>
      <c r="R55160"/>
    </row>
    <row r="55161" spans="1:18" x14ac:dyDescent="0.3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">
        <v>72</v>
      </c>
      <c r="I55161" s="3">
        <v>648</v>
      </c>
      <c r="J55161" s="3">
        <v>403.92</v>
      </c>
      <c r="K55161" s="3">
        <v>648</v>
      </c>
      <c r="L55161" s="3">
        <v>64.8</v>
      </c>
      <c r="M55161">
        <v>1</v>
      </c>
      <c r="N55161" s="1" t="s">
        <v>3955</v>
      </c>
      <c r="O55161"/>
      <c r="P55161"/>
      <c r="Q55161"/>
      <c r="R55161"/>
    </row>
    <row r="55162" spans="1:18" x14ac:dyDescent="0.3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">
        <v>2.99</v>
      </c>
      <c r="I55162" s="3">
        <v>26.91</v>
      </c>
      <c r="J55162" s="3">
        <v>16.8</v>
      </c>
      <c r="K55162" s="3">
        <v>26.91</v>
      </c>
      <c r="L55162" s="3">
        <v>2.6909999999999998</v>
      </c>
      <c r="M55162">
        <v>1</v>
      </c>
      <c r="N55162" s="1" t="s">
        <v>3955</v>
      </c>
      <c r="O55162"/>
      <c r="P55162"/>
      <c r="Q55162"/>
      <c r="R55162"/>
    </row>
    <row r="55163" spans="1:18" x14ac:dyDescent="0.3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">
        <v>72</v>
      </c>
      <c r="I55163" s="3">
        <v>648</v>
      </c>
      <c r="J55163" s="3">
        <v>403.92</v>
      </c>
      <c r="K55163" s="3">
        <v>648</v>
      </c>
      <c r="L55163" s="3">
        <v>64.8</v>
      </c>
      <c r="M55163">
        <v>1</v>
      </c>
      <c r="N55163" s="1" t="s">
        <v>3955</v>
      </c>
      <c r="O55163"/>
      <c r="P55163"/>
      <c r="Q55163"/>
      <c r="R55163"/>
    </row>
    <row r="55164" spans="1:18" x14ac:dyDescent="0.3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">
        <v>20.99</v>
      </c>
      <c r="I55164" s="3">
        <v>188.91</v>
      </c>
      <c r="J55164" s="3">
        <v>117.78</v>
      </c>
      <c r="K55164" s="3">
        <v>188.91</v>
      </c>
      <c r="L55164" s="3">
        <v>18.890999999999998</v>
      </c>
      <c r="M55164">
        <v>1</v>
      </c>
      <c r="N55164" s="1" t="s">
        <v>3955</v>
      </c>
      <c r="O55164"/>
      <c r="P55164"/>
      <c r="Q55164"/>
      <c r="R55164"/>
    </row>
    <row r="55165" spans="1:18" x14ac:dyDescent="0.3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">
        <v>5.39</v>
      </c>
      <c r="I55165" s="3">
        <v>48.51</v>
      </c>
      <c r="J55165" s="3">
        <v>30.26</v>
      </c>
      <c r="K55165" s="3">
        <v>48.51</v>
      </c>
      <c r="L55165" s="3">
        <v>4.851</v>
      </c>
      <c r="M55165">
        <v>1</v>
      </c>
      <c r="N55165" s="1" t="s">
        <v>3955</v>
      </c>
      <c r="O55165"/>
      <c r="P55165"/>
      <c r="Q55165"/>
      <c r="R55165"/>
    </row>
    <row r="55166" spans="1:18" x14ac:dyDescent="0.3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">
        <v>218.45</v>
      </c>
      <c r="I55166" s="3">
        <v>1966.05</v>
      </c>
      <c r="J55166" s="3">
        <v>1794.38</v>
      </c>
      <c r="K55166" s="3">
        <v>1966.05</v>
      </c>
      <c r="L55166" s="3">
        <v>196.60499999999999</v>
      </c>
      <c r="M55166">
        <v>2</v>
      </c>
      <c r="N55166" s="1" t="s">
        <v>3963</v>
      </c>
      <c r="O55166"/>
      <c r="P55166"/>
      <c r="Q55166"/>
      <c r="R55166"/>
    </row>
    <row r="55167" spans="1:18" x14ac:dyDescent="0.3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">
        <v>38.1</v>
      </c>
      <c r="I55167" s="3">
        <v>342.9</v>
      </c>
      <c r="J55167" s="3">
        <v>213.74</v>
      </c>
      <c r="K55167" s="3">
        <v>342.9</v>
      </c>
      <c r="L55167" s="3">
        <v>34.29</v>
      </c>
      <c r="M55167">
        <v>2</v>
      </c>
      <c r="N55167" s="1" t="s">
        <v>3963</v>
      </c>
      <c r="O55167"/>
      <c r="P55167"/>
      <c r="Q55167"/>
      <c r="R55167"/>
    </row>
    <row r="55168" spans="1:18" x14ac:dyDescent="0.3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">
        <v>32.39</v>
      </c>
      <c r="I55168" s="3">
        <v>291.51</v>
      </c>
      <c r="J55168" s="3">
        <v>374.15</v>
      </c>
      <c r="K55168" s="3">
        <v>291.51</v>
      </c>
      <c r="L55168" s="3">
        <v>29.151</v>
      </c>
      <c r="M55168">
        <v>2</v>
      </c>
      <c r="N55168" s="1" t="s">
        <v>3963</v>
      </c>
      <c r="O55168"/>
      <c r="P55168"/>
      <c r="Q55168"/>
      <c r="R55168"/>
    </row>
    <row r="55169" spans="1:18" x14ac:dyDescent="0.3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">
        <v>14.69</v>
      </c>
      <c r="I55169" s="3">
        <v>132.21</v>
      </c>
      <c r="J55169" s="3">
        <v>82.43</v>
      </c>
      <c r="K55169" s="3">
        <v>132.21</v>
      </c>
      <c r="L55169" s="3">
        <v>13.221</v>
      </c>
      <c r="M55169">
        <v>2</v>
      </c>
      <c r="N55169" s="1" t="s">
        <v>3944</v>
      </c>
      <c r="O55169"/>
      <c r="P55169"/>
      <c r="Q55169"/>
      <c r="R55169"/>
    </row>
    <row r="55170" spans="1:18" x14ac:dyDescent="0.3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">
        <v>38.1</v>
      </c>
      <c r="I55170" s="3">
        <v>342.9</v>
      </c>
      <c r="J55170" s="3">
        <v>213.74</v>
      </c>
      <c r="K55170" s="3">
        <v>342.9</v>
      </c>
      <c r="L55170" s="3">
        <v>34.29</v>
      </c>
      <c r="M55170">
        <v>2</v>
      </c>
      <c r="N55170" s="1" t="s">
        <v>3944</v>
      </c>
      <c r="O55170"/>
      <c r="P55170"/>
      <c r="Q55170"/>
      <c r="R55170"/>
    </row>
    <row r="55171" spans="1:18" x14ac:dyDescent="0.3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">
        <v>38.1</v>
      </c>
      <c r="I55171" s="3">
        <v>342.9</v>
      </c>
      <c r="J55171" s="3">
        <v>213.74</v>
      </c>
      <c r="K55171" s="3">
        <v>342.9</v>
      </c>
      <c r="L55171" s="3">
        <v>34.29</v>
      </c>
      <c r="M55171">
        <v>2</v>
      </c>
      <c r="N55171" s="1" t="s">
        <v>3944</v>
      </c>
      <c r="O55171"/>
      <c r="P55171"/>
      <c r="Q55171"/>
      <c r="R55171"/>
    </row>
    <row r="55172" spans="1:18" x14ac:dyDescent="0.3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3">
        <v>28.84</v>
      </c>
      <c r="I55172" s="3">
        <v>288.39999999999998</v>
      </c>
      <c r="J55172" s="3">
        <v>317.24</v>
      </c>
      <c r="K55172" s="3">
        <v>288.39999999999998</v>
      </c>
      <c r="L55172" s="3">
        <v>25.956</v>
      </c>
      <c r="M55172">
        <v>3</v>
      </c>
      <c r="N55172" s="1" t="s">
        <v>3933</v>
      </c>
      <c r="O55172"/>
      <c r="P55172"/>
      <c r="Q55172"/>
      <c r="R55172"/>
    </row>
    <row r="55173" spans="1:18" x14ac:dyDescent="0.3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3">
        <v>2024.99</v>
      </c>
      <c r="I55173" s="3">
        <v>20249.900000000001</v>
      </c>
      <c r="J55173" s="3">
        <v>18980.939999999999</v>
      </c>
      <c r="K55173" s="3">
        <v>20249.900000000001</v>
      </c>
      <c r="L55173" s="3">
        <v>1822.491</v>
      </c>
      <c r="M55173">
        <v>3</v>
      </c>
      <c r="N55173" s="1" t="s">
        <v>3933</v>
      </c>
      <c r="O55173"/>
      <c r="P55173"/>
      <c r="Q55173"/>
      <c r="R55173"/>
    </row>
    <row r="55174" spans="1:18" x14ac:dyDescent="0.3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3">
        <v>2039.99</v>
      </c>
      <c r="I55174" s="3">
        <v>20399.900000000001</v>
      </c>
      <c r="J55174" s="3">
        <v>19121.54</v>
      </c>
      <c r="K55174" s="3">
        <v>20399.900000000001</v>
      </c>
      <c r="L55174" s="3">
        <v>1835.991</v>
      </c>
      <c r="M55174">
        <v>4</v>
      </c>
      <c r="N55174" s="1" t="s">
        <v>3934</v>
      </c>
      <c r="O55174"/>
      <c r="P55174"/>
      <c r="Q55174"/>
      <c r="R55174"/>
    </row>
    <row r="55175" spans="1:18" x14ac:dyDescent="0.3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3">
        <v>28.84</v>
      </c>
      <c r="I55175" s="3">
        <v>288.39999999999998</v>
      </c>
      <c r="J55175" s="3">
        <v>317.24</v>
      </c>
      <c r="K55175" s="3">
        <v>288.39999999999998</v>
      </c>
      <c r="L55175" s="3">
        <v>25.956</v>
      </c>
      <c r="M55175">
        <v>4</v>
      </c>
      <c r="N55175" s="1" t="s">
        <v>3946</v>
      </c>
      <c r="O55175"/>
      <c r="P55175"/>
      <c r="Q55175"/>
      <c r="R55175"/>
    </row>
    <row r="55176" spans="1:18" x14ac:dyDescent="0.3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3">
        <v>419.46</v>
      </c>
      <c r="I55176" s="3">
        <v>4194.6000000000004</v>
      </c>
      <c r="J55176" s="3">
        <v>4131.46</v>
      </c>
      <c r="K55176" s="3">
        <v>4194.6000000000004</v>
      </c>
      <c r="L55176" s="3">
        <v>377.51400000000001</v>
      </c>
      <c r="M55176">
        <v>4</v>
      </c>
      <c r="N55176" s="1" t="s">
        <v>3946</v>
      </c>
      <c r="O55176"/>
      <c r="P55176"/>
      <c r="Q55176"/>
      <c r="R55176"/>
    </row>
    <row r="55177" spans="1:18" x14ac:dyDescent="0.3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3">
        <v>5.7</v>
      </c>
      <c r="I55177" s="3">
        <v>57</v>
      </c>
      <c r="J55177" s="3">
        <v>33.96</v>
      </c>
      <c r="K55177" s="3">
        <v>57</v>
      </c>
      <c r="L55177" s="3">
        <v>5.13</v>
      </c>
      <c r="M55177">
        <v>1</v>
      </c>
      <c r="N55177" s="1" t="s">
        <v>3935</v>
      </c>
      <c r="O55177"/>
      <c r="P55177"/>
      <c r="Q55177"/>
      <c r="R55177"/>
    </row>
    <row r="55178" spans="1:18" x14ac:dyDescent="0.3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3">
        <v>2024.99</v>
      </c>
      <c r="I55178" s="3">
        <v>20249.900000000001</v>
      </c>
      <c r="J55178" s="3">
        <v>18980.939999999999</v>
      </c>
      <c r="K55178" s="3">
        <v>20249.900000000001</v>
      </c>
      <c r="L55178" s="3">
        <v>1822.491</v>
      </c>
      <c r="M55178">
        <v>1</v>
      </c>
      <c r="N55178" s="1" t="s">
        <v>3935</v>
      </c>
      <c r="O55178"/>
      <c r="P55178"/>
      <c r="Q55178"/>
      <c r="R55178"/>
    </row>
    <row r="55179" spans="1:18" x14ac:dyDescent="0.3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3">
        <v>5.7</v>
      </c>
      <c r="I55179" s="3">
        <v>57</v>
      </c>
      <c r="J55179" s="3">
        <v>33.96</v>
      </c>
      <c r="K55179" s="3">
        <v>57</v>
      </c>
      <c r="L55179" s="3">
        <v>5.13</v>
      </c>
      <c r="M55179">
        <v>1</v>
      </c>
      <c r="N55179" s="1" t="s">
        <v>3947</v>
      </c>
      <c r="O55179"/>
      <c r="P55179"/>
      <c r="Q55179"/>
      <c r="R55179"/>
    </row>
    <row r="55180" spans="1:18" x14ac:dyDescent="0.3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3">
        <v>2039.99</v>
      </c>
      <c r="I55180" s="3">
        <v>20399.900000000001</v>
      </c>
      <c r="J55180" s="3">
        <v>19121.54</v>
      </c>
      <c r="K55180" s="3">
        <v>20399.900000000001</v>
      </c>
      <c r="L55180" s="3">
        <v>1835.991</v>
      </c>
      <c r="M55180">
        <v>2</v>
      </c>
      <c r="N55180" s="1" t="s">
        <v>3936</v>
      </c>
      <c r="O55180"/>
      <c r="P55180"/>
      <c r="Q55180"/>
      <c r="R55180"/>
    </row>
    <row r="55181" spans="1:18" x14ac:dyDescent="0.3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3">
        <v>2039.99</v>
      </c>
      <c r="I55181" s="3">
        <v>20399.900000000001</v>
      </c>
      <c r="J55181" s="3">
        <v>19121.54</v>
      </c>
      <c r="K55181" s="3">
        <v>20399.900000000001</v>
      </c>
      <c r="L55181" s="3">
        <v>1835.991</v>
      </c>
      <c r="M55181">
        <v>2</v>
      </c>
      <c r="N55181" s="1" t="s">
        <v>3936</v>
      </c>
      <c r="O55181"/>
      <c r="P55181"/>
      <c r="Q55181"/>
      <c r="R55181"/>
    </row>
    <row r="55182" spans="1:18" x14ac:dyDescent="0.3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3">
        <v>324.45</v>
      </c>
      <c r="I55182" s="3">
        <v>3244.5</v>
      </c>
      <c r="J55182" s="3">
        <v>3001.19</v>
      </c>
      <c r="K55182" s="3">
        <v>3244.5</v>
      </c>
      <c r="L55182" s="3">
        <v>292.005</v>
      </c>
      <c r="M55182">
        <v>3</v>
      </c>
      <c r="N55182" s="1" t="s">
        <v>3956</v>
      </c>
      <c r="O55182"/>
      <c r="P55182"/>
      <c r="Q55182"/>
      <c r="R55182"/>
    </row>
    <row r="55183" spans="1:18" x14ac:dyDescent="0.3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3">
        <v>5.19</v>
      </c>
      <c r="I55183" s="3">
        <v>51.9</v>
      </c>
      <c r="J55183" s="3">
        <v>52.3</v>
      </c>
      <c r="K55183" s="3">
        <v>51.9</v>
      </c>
      <c r="L55183" s="3">
        <v>4.6710000000000003</v>
      </c>
      <c r="M55183">
        <v>3</v>
      </c>
      <c r="N55183" s="1" t="s">
        <v>3949</v>
      </c>
      <c r="O55183"/>
      <c r="P55183"/>
      <c r="Q55183"/>
      <c r="R55183"/>
    </row>
    <row r="55184" spans="1:18" x14ac:dyDescent="0.3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3">
        <v>196.33</v>
      </c>
      <c r="I55184" s="3">
        <v>1963.3</v>
      </c>
      <c r="J55184" s="3">
        <v>1452.84</v>
      </c>
      <c r="K55184" s="3">
        <v>1963.3</v>
      </c>
      <c r="L55184" s="3">
        <v>176.697</v>
      </c>
      <c r="M55184">
        <v>4</v>
      </c>
      <c r="N55184" s="1" t="s">
        <v>3938</v>
      </c>
      <c r="O55184"/>
      <c r="P55184"/>
      <c r="Q55184"/>
      <c r="R55184"/>
    </row>
    <row r="55185" spans="1:18" x14ac:dyDescent="0.3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3">
        <v>1242.8499999999999</v>
      </c>
      <c r="I55185" s="3">
        <v>12428.5</v>
      </c>
      <c r="J55185" s="3">
        <v>11178.56</v>
      </c>
      <c r="K55185" s="3">
        <v>12428.5</v>
      </c>
      <c r="L55185" s="3">
        <v>1118.5650000000001</v>
      </c>
      <c r="M55185">
        <v>1</v>
      </c>
      <c r="N55185" s="1" t="s">
        <v>3939</v>
      </c>
      <c r="O55185"/>
      <c r="P55185"/>
      <c r="Q55185"/>
      <c r="R55185"/>
    </row>
    <row r="55186" spans="1:18" x14ac:dyDescent="0.3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3">
        <v>469.79</v>
      </c>
      <c r="I55186" s="3">
        <v>4697.8999999999996</v>
      </c>
      <c r="J55186" s="3">
        <v>4867.07</v>
      </c>
      <c r="K55186" s="3">
        <v>4697.8999999999996</v>
      </c>
      <c r="L55186" s="3">
        <v>422.81099999999998</v>
      </c>
      <c r="M55186">
        <v>1</v>
      </c>
      <c r="N55186" s="1" t="s">
        <v>3939</v>
      </c>
      <c r="O55186"/>
      <c r="P55186"/>
      <c r="Q55186"/>
      <c r="R55186"/>
    </row>
    <row r="55187" spans="1:18" x14ac:dyDescent="0.3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3">
        <v>44.99</v>
      </c>
      <c r="I55187" s="3">
        <v>449.9</v>
      </c>
      <c r="J55187" s="3">
        <v>309.33</v>
      </c>
      <c r="K55187" s="3">
        <v>449.9</v>
      </c>
      <c r="L55187" s="3">
        <v>40.491</v>
      </c>
      <c r="M55187">
        <v>1</v>
      </c>
      <c r="N55187" s="1" t="s">
        <v>3951</v>
      </c>
      <c r="O55187"/>
      <c r="P55187"/>
      <c r="Q55187"/>
      <c r="R55187"/>
    </row>
    <row r="55188" spans="1:18" x14ac:dyDescent="0.3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3">
        <v>44.99</v>
      </c>
      <c r="I55188" s="3">
        <v>449.9</v>
      </c>
      <c r="J55188" s="3">
        <v>309.33</v>
      </c>
      <c r="K55188" s="3">
        <v>449.9</v>
      </c>
      <c r="L55188" s="3">
        <v>40.491</v>
      </c>
      <c r="M55188">
        <v>2</v>
      </c>
      <c r="N55188" s="1" t="s">
        <v>3959</v>
      </c>
      <c r="O55188"/>
      <c r="P55188"/>
      <c r="Q55188"/>
      <c r="R55188"/>
    </row>
    <row r="55189" spans="1:18" x14ac:dyDescent="0.3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3">
        <v>28.84</v>
      </c>
      <c r="I55189" s="3">
        <v>288.39999999999998</v>
      </c>
      <c r="J55189" s="3">
        <v>290.81</v>
      </c>
      <c r="K55189" s="3">
        <v>288.39999999999998</v>
      </c>
      <c r="L55189" s="3">
        <v>25.956</v>
      </c>
      <c r="M55189">
        <v>2</v>
      </c>
      <c r="N55189" s="1" t="s">
        <v>3940</v>
      </c>
      <c r="O55189"/>
      <c r="P55189"/>
      <c r="Q55189"/>
      <c r="R55189"/>
    </row>
    <row r="55190" spans="1:18" x14ac:dyDescent="0.3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3">
        <v>5.19</v>
      </c>
      <c r="I55190" s="3">
        <v>51.9</v>
      </c>
      <c r="J55190" s="3">
        <v>52.3</v>
      </c>
      <c r="K55190" s="3">
        <v>51.9</v>
      </c>
      <c r="L55190" s="3">
        <v>4.6710000000000003</v>
      </c>
      <c r="M55190">
        <v>2</v>
      </c>
      <c r="N55190" s="1" t="s">
        <v>3940</v>
      </c>
      <c r="O55190"/>
      <c r="P55190"/>
      <c r="Q55190"/>
      <c r="R55190"/>
    </row>
    <row r="55191" spans="1:18" x14ac:dyDescent="0.3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3">
        <v>44.99</v>
      </c>
      <c r="I55191" s="3">
        <v>449.9</v>
      </c>
      <c r="J55191" s="3">
        <v>309.33</v>
      </c>
      <c r="K55191" s="3">
        <v>449.9</v>
      </c>
      <c r="L55191" s="3">
        <v>40.491</v>
      </c>
      <c r="M55191">
        <v>2</v>
      </c>
      <c r="N55191" s="1" t="s">
        <v>3940</v>
      </c>
      <c r="O55191"/>
      <c r="P55191"/>
      <c r="Q55191"/>
      <c r="R55191"/>
    </row>
    <row r="55192" spans="1:18" x14ac:dyDescent="0.3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3">
        <v>22.79</v>
      </c>
      <c r="I55192" s="3">
        <v>227.9</v>
      </c>
      <c r="J55192" s="3">
        <v>156.71</v>
      </c>
      <c r="K55192" s="3">
        <v>227.9</v>
      </c>
      <c r="L55192" s="3">
        <v>20.510999999999999</v>
      </c>
      <c r="M55192">
        <v>2</v>
      </c>
      <c r="N55192" s="1" t="s">
        <v>3952</v>
      </c>
      <c r="O55192"/>
      <c r="P55192"/>
      <c r="Q55192"/>
      <c r="R55192"/>
    </row>
    <row r="55193" spans="1:18" x14ac:dyDescent="0.3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3">
        <v>1308.94</v>
      </c>
      <c r="I55193" s="3">
        <v>13089.4</v>
      </c>
      <c r="J55193" s="3">
        <v>13206.84</v>
      </c>
      <c r="K55193" s="3">
        <v>13089.4</v>
      </c>
      <c r="L55193" s="3">
        <v>1178.046</v>
      </c>
      <c r="M55193">
        <v>2</v>
      </c>
      <c r="N55193" s="1" t="s">
        <v>3952</v>
      </c>
      <c r="O55193"/>
      <c r="P55193"/>
      <c r="Q55193"/>
      <c r="R55193"/>
    </row>
    <row r="55194" spans="1:18" x14ac:dyDescent="0.3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3">
        <v>600.26</v>
      </c>
      <c r="I55194" s="3">
        <v>6002.6</v>
      </c>
      <c r="J55194" s="3">
        <v>6056.49</v>
      </c>
      <c r="K55194" s="3">
        <v>6002.6</v>
      </c>
      <c r="L55194" s="3">
        <v>540.23400000000004</v>
      </c>
      <c r="M55194">
        <v>2</v>
      </c>
      <c r="N55194" s="1" t="s">
        <v>3952</v>
      </c>
      <c r="O55194"/>
      <c r="P55194"/>
      <c r="Q55194"/>
      <c r="R55194"/>
    </row>
    <row r="55195" spans="1:18" x14ac:dyDescent="0.3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3">
        <v>15</v>
      </c>
      <c r="I55195" s="3">
        <v>150</v>
      </c>
      <c r="J55195" s="3">
        <v>103.13</v>
      </c>
      <c r="K55195" s="3">
        <v>150</v>
      </c>
      <c r="L55195" s="3">
        <v>13.5</v>
      </c>
      <c r="M55195">
        <v>2</v>
      </c>
      <c r="N55195" s="1" t="s">
        <v>3952</v>
      </c>
      <c r="O55195"/>
      <c r="P55195"/>
      <c r="Q55195"/>
      <c r="R55195"/>
    </row>
    <row r="55196" spans="1:18" x14ac:dyDescent="0.3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3">
        <v>323.99</v>
      </c>
      <c r="I55196" s="3">
        <v>3239.9</v>
      </c>
      <c r="J55196" s="3">
        <v>3436.5</v>
      </c>
      <c r="K55196" s="3">
        <v>3239.9</v>
      </c>
      <c r="L55196" s="3">
        <v>291.59100000000001</v>
      </c>
      <c r="M55196">
        <v>3</v>
      </c>
      <c r="N55196" s="1" t="s">
        <v>3960</v>
      </c>
      <c r="O55196"/>
      <c r="P55196"/>
      <c r="Q55196"/>
      <c r="R55196"/>
    </row>
    <row r="55197" spans="1:18" x14ac:dyDescent="0.3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3">
        <v>5.39</v>
      </c>
      <c r="I55197" s="3">
        <v>53.9</v>
      </c>
      <c r="J55197" s="3">
        <v>33.619999999999997</v>
      </c>
      <c r="K55197" s="3">
        <v>53.9</v>
      </c>
      <c r="L55197" s="3">
        <v>4.851</v>
      </c>
      <c r="M55197">
        <v>3</v>
      </c>
      <c r="N55197" s="1" t="s">
        <v>3960</v>
      </c>
      <c r="O55197"/>
      <c r="P55197"/>
      <c r="Q55197"/>
      <c r="R55197"/>
    </row>
    <row r="55198" spans="1:18" x14ac:dyDescent="0.3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3">
        <v>218.45</v>
      </c>
      <c r="I55198" s="3">
        <v>2184.5</v>
      </c>
      <c r="J55198" s="3">
        <v>1993.76</v>
      </c>
      <c r="K55198" s="3">
        <v>2184.5</v>
      </c>
      <c r="L55198" s="3">
        <v>196.60499999999999</v>
      </c>
      <c r="M55198">
        <v>3</v>
      </c>
      <c r="N55198" s="1" t="s">
        <v>3960</v>
      </c>
      <c r="O55198"/>
      <c r="P55198"/>
      <c r="Q55198"/>
      <c r="R55198"/>
    </row>
    <row r="55199" spans="1:18" x14ac:dyDescent="0.3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3">
        <v>29.99</v>
      </c>
      <c r="I55199" s="3">
        <v>299.89999999999998</v>
      </c>
      <c r="J55199" s="3">
        <v>384.92</v>
      </c>
      <c r="K55199" s="3">
        <v>299.89999999999998</v>
      </c>
      <c r="L55199" s="3">
        <v>26.991</v>
      </c>
      <c r="M55199">
        <v>3</v>
      </c>
      <c r="N55199" s="1" t="s">
        <v>3960</v>
      </c>
      <c r="O55199"/>
      <c r="P55199"/>
      <c r="Q55199"/>
      <c r="R55199"/>
    </row>
    <row r="55200" spans="1:18" x14ac:dyDescent="0.3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3">
        <v>5.39</v>
      </c>
      <c r="I55200" s="3">
        <v>53.9</v>
      </c>
      <c r="J55200" s="3">
        <v>33.619999999999997</v>
      </c>
      <c r="K55200" s="3">
        <v>53.9</v>
      </c>
      <c r="L55200" s="3">
        <v>4.851</v>
      </c>
      <c r="M55200">
        <v>3</v>
      </c>
      <c r="N55200" s="1" t="s">
        <v>3941</v>
      </c>
      <c r="O55200"/>
      <c r="P55200"/>
      <c r="Q55200"/>
      <c r="R55200"/>
    </row>
    <row r="55201" spans="1:18" x14ac:dyDescent="0.3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3">
        <v>14.69</v>
      </c>
      <c r="I55201" s="3">
        <v>146.9</v>
      </c>
      <c r="J55201" s="3">
        <v>91.59</v>
      </c>
      <c r="K55201" s="3">
        <v>146.9</v>
      </c>
      <c r="L55201" s="3">
        <v>13.221</v>
      </c>
      <c r="M55201">
        <v>3</v>
      </c>
      <c r="N55201" s="1" t="s">
        <v>3941</v>
      </c>
      <c r="O55201"/>
      <c r="P55201"/>
      <c r="Q55201"/>
      <c r="R55201"/>
    </row>
    <row r="55202" spans="1:18" x14ac:dyDescent="0.3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3">
        <v>41.99</v>
      </c>
      <c r="I55202" s="3">
        <v>419.9</v>
      </c>
      <c r="J55202" s="3">
        <v>261.76</v>
      </c>
      <c r="K55202" s="3">
        <v>419.9</v>
      </c>
      <c r="L55202" s="3">
        <v>37.790999999999997</v>
      </c>
      <c r="M55202">
        <v>3</v>
      </c>
      <c r="N55202" s="1" t="s">
        <v>3941</v>
      </c>
      <c r="O55202"/>
      <c r="P55202"/>
      <c r="Q55202"/>
      <c r="R55202"/>
    </row>
    <row r="55203" spans="1:18" x14ac:dyDescent="0.3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3">
        <v>5.39</v>
      </c>
      <c r="I55203" s="3">
        <v>53.9</v>
      </c>
      <c r="J55203" s="3">
        <v>33.619999999999997</v>
      </c>
      <c r="K55203" s="3">
        <v>53.9</v>
      </c>
      <c r="L55203" s="3">
        <v>4.851</v>
      </c>
      <c r="M55203">
        <v>3</v>
      </c>
      <c r="N55203" s="1" t="s">
        <v>3941</v>
      </c>
      <c r="O55203"/>
      <c r="P55203"/>
      <c r="Q55203"/>
      <c r="R55203"/>
    </row>
    <row r="55204" spans="1:18" x14ac:dyDescent="0.3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3">
        <v>20.99</v>
      </c>
      <c r="I55204" s="3">
        <v>209.9</v>
      </c>
      <c r="J55204" s="3">
        <v>130.86000000000001</v>
      </c>
      <c r="K55204" s="3">
        <v>209.9</v>
      </c>
      <c r="L55204" s="3">
        <v>18.890999999999998</v>
      </c>
      <c r="M55204">
        <v>3</v>
      </c>
      <c r="N55204" s="1" t="s">
        <v>3941</v>
      </c>
      <c r="O55204"/>
      <c r="P55204"/>
      <c r="Q55204"/>
      <c r="R55204"/>
    </row>
    <row r="55205" spans="1:18" x14ac:dyDescent="0.3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3">
        <v>20.99</v>
      </c>
      <c r="I55205" s="3">
        <v>209.9</v>
      </c>
      <c r="J55205" s="3">
        <v>130.86000000000001</v>
      </c>
      <c r="K55205" s="3">
        <v>209.9</v>
      </c>
      <c r="L55205" s="3">
        <v>18.890999999999998</v>
      </c>
      <c r="M55205">
        <v>3</v>
      </c>
      <c r="N55205" s="1" t="s">
        <v>3941</v>
      </c>
      <c r="O55205"/>
      <c r="P55205"/>
      <c r="Q55205"/>
      <c r="R55205"/>
    </row>
    <row r="55206" spans="1:18" x14ac:dyDescent="0.3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3">
        <v>32.39</v>
      </c>
      <c r="I55206" s="3">
        <v>323.89999999999998</v>
      </c>
      <c r="J55206" s="3">
        <v>415.72</v>
      </c>
      <c r="K55206" s="3">
        <v>323.89999999999998</v>
      </c>
      <c r="L55206" s="3">
        <v>29.151</v>
      </c>
      <c r="M55206">
        <v>3</v>
      </c>
      <c r="N55206" s="1" t="s">
        <v>3953</v>
      </c>
      <c r="O55206"/>
      <c r="P55206"/>
      <c r="Q55206"/>
      <c r="R55206"/>
    </row>
    <row r="55207" spans="1:18" x14ac:dyDescent="0.3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3">
        <v>672.29</v>
      </c>
      <c r="I55207" s="3">
        <v>6722.9</v>
      </c>
      <c r="J55207" s="3">
        <v>7130.8</v>
      </c>
      <c r="K55207" s="3">
        <v>6722.9</v>
      </c>
      <c r="L55207" s="3">
        <v>605.06100000000004</v>
      </c>
      <c r="M55207">
        <v>3</v>
      </c>
      <c r="N55207" s="1" t="s">
        <v>3953</v>
      </c>
      <c r="O55207"/>
      <c r="P55207"/>
      <c r="Q55207"/>
      <c r="R55207"/>
    </row>
    <row r="55208" spans="1:18" x14ac:dyDescent="0.3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3">
        <v>323.99</v>
      </c>
      <c r="I55208" s="3">
        <v>3239.9</v>
      </c>
      <c r="J55208" s="3">
        <v>3436.5</v>
      </c>
      <c r="K55208" s="3">
        <v>3239.9</v>
      </c>
      <c r="L55208" s="3">
        <v>291.59100000000001</v>
      </c>
      <c r="M55208">
        <v>3</v>
      </c>
      <c r="N55208" s="1" t="s">
        <v>3953</v>
      </c>
      <c r="O55208"/>
      <c r="P55208"/>
      <c r="Q55208"/>
      <c r="R55208"/>
    </row>
    <row r="55209" spans="1:18" x14ac:dyDescent="0.3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3">
        <v>29.99</v>
      </c>
      <c r="I55209" s="3">
        <v>299.89999999999998</v>
      </c>
      <c r="J55209" s="3">
        <v>384.92</v>
      </c>
      <c r="K55209" s="3">
        <v>299.89999999999998</v>
      </c>
      <c r="L55209" s="3">
        <v>26.991</v>
      </c>
      <c r="M55209">
        <v>3</v>
      </c>
      <c r="N55209" s="1" t="s">
        <v>3953</v>
      </c>
      <c r="O55209"/>
      <c r="P55209"/>
      <c r="Q55209"/>
      <c r="R55209"/>
    </row>
    <row r="55210" spans="1:18" x14ac:dyDescent="0.3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3">
        <v>14.69</v>
      </c>
      <c r="I55210" s="3">
        <v>146.9</v>
      </c>
      <c r="J55210" s="3">
        <v>91.59</v>
      </c>
      <c r="K55210" s="3">
        <v>146.9</v>
      </c>
      <c r="L55210" s="3">
        <v>13.221</v>
      </c>
      <c r="M55210">
        <v>3</v>
      </c>
      <c r="N55210" s="1" t="s">
        <v>3953</v>
      </c>
      <c r="O55210"/>
      <c r="P55210"/>
      <c r="Q55210"/>
      <c r="R55210"/>
    </row>
    <row r="55211" spans="1:18" x14ac:dyDescent="0.3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3">
        <v>20.99</v>
      </c>
      <c r="I55211" s="3">
        <v>209.9</v>
      </c>
      <c r="J55211" s="3">
        <v>130.86000000000001</v>
      </c>
      <c r="K55211" s="3">
        <v>209.9</v>
      </c>
      <c r="L55211" s="3">
        <v>18.890999999999998</v>
      </c>
      <c r="M55211">
        <v>3</v>
      </c>
      <c r="N55211" s="1" t="s">
        <v>3953</v>
      </c>
      <c r="O55211"/>
      <c r="P55211"/>
      <c r="Q55211"/>
      <c r="R55211"/>
    </row>
    <row r="55212" spans="1:18" x14ac:dyDescent="0.3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3">
        <v>29.99</v>
      </c>
      <c r="I55212" s="3">
        <v>299.89999999999998</v>
      </c>
      <c r="J55212" s="3">
        <v>384.92</v>
      </c>
      <c r="K55212" s="3">
        <v>299.89999999999998</v>
      </c>
      <c r="L55212" s="3">
        <v>26.991</v>
      </c>
      <c r="M55212">
        <v>3</v>
      </c>
      <c r="N55212" s="1" t="s">
        <v>3953</v>
      </c>
      <c r="O55212"/>
      <c r="P55212"/>
      <c r="Q55212"/>
      <c r="R55212"/>
    </row>
    <row r="55213" spans="1:18" x14ac:dyDescent="0.3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3">
        <v>20.99</v>
      </c>
      <c r="I55213" s="3">
        <v>209.9</v>
      </c>
      <c r="J55213" s="3">
        <v>130.86000000000001</v>
      </c>
      <c r="K55213" s="3">
        <v>209.9</v>
      </c>
      <c r="L55213" s="3">
        <v>18.890999999999998</v>
      </c>
      <c r="M55213">
        <v>3</v>
      </c>
      <c r="N55213" s="1" t="s">
        <v>3953</v>
      </c>
      <c r="O55213"/>
      <c r="P55213"/>
      <c r="Q55213"/>
      <c r="R55213"/>
    </row>
    <row r="55214" spans="1:18" x14ac:dyDescent="0.3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3">
        <v>5.39</v>
      </c>
      <c r="I55214" s="3">
        <v>53.9</v>
      </c>
      <c r="J55214" s="3">
        <v>69.22</v>
      </c>
      <c r="K55214" s="3">
        <v>53.9</v>
      </c>
      <c r="L55214" s="3">
        <v>4.851</v>
      </c>
      <c r="M55214">
        <v>4</v>
      </c>
      <c r="N55214" s="1" t="s">
        <v>3961</v>
      </c>
      <c r="O55214"/>
      <c r="P55214"/>
      <c r="Q55214"/>
      <c r="R55214"/>
    </row>
    <row r="55215" spans="1:18" x14ac:dyDescent="0.3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3">
        <v>20.99</v>
      </c>
      <c r="I55215" s="3">
        <v>209.9</v>
      </c>
      <c r="J55215" s="3">
        <v>130.86000000000001</v>
      </c>
      <c r="K55215" s="3">
        <v>209.9</v>
      </c>
      <c r="L55215" s="3">
        <v>18.890999999999998</v>
      </c>
      <c r="M55215">
        <v>4</v>
      </c>
      <c r="N55215" s="1" t="s">
        <v>3961</v>
      </c>
      <c r="O55215"/>
      <c r="P55215"/>
      <c r="Q55215"/>
      <c r="R55215"/>
    </row>
    <row r="55216" spans="1:18" x14ac:dyDescent="0.3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3">
        <v>29.99</v>
      </c>
      <c r="I55216" s="3">
        <v>299.89999999999998</v>
      </c>
      <c r="J55216" s="3">
        <v>384.92</v>
      </c>
      <c r="K55216" s="3">
        <v>299.89999999999998</v>
      </c>
      <c r="L55216" s="3">
        <v>26.991</v>
      </c>
      <c r="M55216">
        <v>4</v>
      </c>
      <c r="N55216" s="1" t="s">
        <v>3961</v>
      </c>
      <c r="O55216"/>
      <c r="P55216"/>
      <c r="Q55216"/>
      <c r="R55216"/>
    </row>
    <row r="55217" spans="1:18" x14ac:dyDescent="0.3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3">
        <v>5.39</v>
      </c>
      <c r="I55217" s="3">
        <v>53.9</v>
      </c>
      <c r="J55217" s="3">
        <v>69.22</v>
      </c>
      <c r="K55217" s="3">
        <v>53.9</v>
      </c>
      <c r="L55217" s="3">
        <v>4.851</v>
      </c>
      <c r="M55217">
        <v>4</v>
      </c>
      <c r="N55217" s="1" t="s">
        <v>3942</v>
      </c>
      <c r="O55217"/>
      <c r="P55217"/>
      <c r="Q55217"/>
      <c r="R55217"/>
    </row>
    <row r="55218" spans="1:18" x14ac:dyDescent="0.3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3">
        <v>29.99</v>
      </c>
      <c r="I55218" s="3">
        <v>299.89999999999998</v>
      </c>
      <c r="J55218" s="3">
        <v>384.92</v>
      </c>
      <c r="K55218" s="3">
        <v>299.89999999999998</v>
      </c>
      <c r="L55218" s="3">
        <v>26.991</v>
      </c>
      <c r="M55218">
        <v>4</v>
      </c>
      <c r="N55218" s="1" t="s">
        <v>3942</v>
      </c>
      <c r="O55218"/>
      <c r="P55218"/>
      <c r="Q55218"/>
      <c r="R55218"/>
    </row>
    <row r="55219" spans="1:18" x14ac:dyDescent="0.3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3">
        <v>4.7699999999999996</v>
      </c>
      <c r="I55219" s="3">
        <v>47.7</v>
      </c>
      <c r="J55219" s="3">
        <v>29.73</v>
      </c>
      <c r="K55219" s="3">
        <v>47.7</v>
      </c>
      <c r="L55219" s="3">
        <v>4.2930000000000001</v>
      </c>
      <c r="M55219">
        <v>4</v>
      </c>
      <c r="N55219" s="1" t="s">
        <v>3942</v>
      </c>
      <c r="O55219"/>
      <c r="P55219"/>
      <c r="Q55219"/>
      <c r="R55219"/>
    </row>
    <row r="55220" spans="1:18" x14ac:dyDescent="0.3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3">
        <v>20.99</v>
      </c>
      <c r="I55220" s="3">
        <v>209.9</v>
      </c>
      <c r="J55220" s="3">
        <v>130.86000000000001</v>
      </c>
      <c r="K55220" s="3">
        <v>209.9</v>
      </c>
      <c r="L55220" s="3">
        <v>18.890999999999998</v>
      </c>
      <c r="M55220">
        <v>4</v>
      </c>
      <c r="N55220" s="1" t="s">
        <v>3942</v>
      </c>
      <c r="O55220"/>
      <c r="P55220"/>
      <c r="Q55220"/>
      <c r="R55220"/>
    </row>
    <row r="55221" spans="1:18" x14ac:dyDescent="0.3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3">
        <v>4.7699999999999996</v>
      </c>
      <c r="I55221" s="3">
        <v>47.7</v>
      </c>
      <c r="J55221" s="3">
        <v>29.73</v>
      </c>
      <c r="K55221" s="3">
        <v>47.7</v>
      </c>
      <c r="L55221" s="3">
        <v>4.2930000000000001</v>
      </c>
      <c r="M55221">
        <v>4</v>
      </c>
      <c r="N55221" s="1" t="s">
        <v>3954</v>
      </c>
      <c r="O55221"/>
      <c r="P55221"/>
      <c r="Q55221"/>
      <c r="R55221"/>
    </row>
    <row r="55222" spans="1:18" x14ac:dyDescent="0.3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3">
        <v>20.99</v>
      </c>
      <c r="I55222" s="3">
        <v>209.9</v>
      </c>
      <c r="J55222" s="3">
        <v>130.86000000000001</v>
      </c>
      <c r="K55222" s="3">
        <v>209.9</v>
      </c>
      <c r="L55222" s="3">
        <v>18.890999999999998</v>
      </c>
      <c r="M55222">
        <v>4</v>
      </c>
      <c r="N55222" s="1" t="s">
        <v>3954</v>
      </c>
      <c r="O55222"/>
      <c r="P55222"/>
      <c r="Q55222"/>
      <c r="R55222"/>
    </row>
    <row r="55223" spans="1:18" x14ac:dyDescent="0.3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3">
        <v>5.39</v>
      </c>
      <c r="I55223" s="3">
        <v>53.9</v>
      </c>
      <c r="J55223" s="3">
        <v>69.22</v>
      </c>
      <c r="K55223" s="3">
        <v>53.9</v>
      </c>
      <c r="L55223" s="3">
        <v>4.851</v>
      </c>
      <c r="M55223">
        <v>4</v>
      </c>
      <c r="N55223" s="1" t="s">
        <v>3954</v>
      </c>
      <c r="O55223"/>
      <c r="P55223"/>
      <c r="Q55223"/>
      <c r="R55223"/>
    </row>
    <row r="55224" spans="1:18" x14ac:dyDescent="0.3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3">
        <v>1.37</v>
      </c>
      <c r="I55224" s="3">
        <v>13.7</v>
      </c>
      <c r="J55224" s="3">
        <v>8.57</v>
      </c>
      <c r="K55224" s="3">
        <v>13.7</v>
      </c>
      <c r="L55224" s="3">
        <v>1.2330000000000001</v>
      </c>
      <c r="M55224">
        <v>4</v>
      </c>
      <c r="N55224" s="1" t="s">
        <v>3954</v>
      </c>
      <c r="O55224"/>
      <c r="P55224"/>
      <c r="Q55224"/>
      <c r="R55224"/>
    </row>
    <row r="55225" spans="1:18" x14ac:dyDescent="0.3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3">
        <v>20.99</v>
      </c>
      <c r="I55225" s="3">
        <v>209.9</v>
      </c>
      <c r="J55225" s="3">
        <v>130.86000000000001</v>
      </c>
      <c r="K55225" s="3">
        <v>209.9</v>
      </c>
      <c r="L55225" s="3">
        <v>18.890999999999998</v>
      </c>
      <c r="M55225">
        <v>4</v>
      </c>
      <c r="N55225" s="1" t="s">
        <v>3954</v>
      </c>
      <c r="O55225"/>
      <c r="P55225"/>
      <c r="Q55225"/>
      <c r="R55225"/>
    </row>
    <row r="55226" spans="1:18" x14ac:dyDescent="0.3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3">
        <v>38.1</v>
      </c>
      <c r="I55226" s="3">
        <v>381</v>
      </c>
      <c r="J55226" s="3">
        <v>237.49</v>
      </c>
      <c r="K55226" s="3">
        <v>381</v>
      </c>
      <c r="L55226" s="3">
        <v>34.29</v>
      </c>
      <c r="M55226">
        <v>1</v>
      </c>
      <c r="N55226" s="1" t="s">
        <v>3962</v>
      </c>
      <c r="O55226"/>
      <c r="P55226"/>
      <c r="Q55226"/>
      <c r="R55226"/>
    </row>
    <row r="55227" spans="1:18" x14ac:dyDescent="0.3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3">
        <v>29.99</v>
      </c>
      <c r="I55227" s="3">
        <v>299.89999999999998</v>
      </c>
      <c r="J55227" s="3">
        <v>384.92</v>
      </c>
      <c r="K55227" s="3">
        <v>299.89999999999998</v>
      </c>
      <c r="L55227" s="3">
        <v>26.991</v>
      </c>
      <c r="M55227">
        <v>1</v>
      </c>
      <c r="N55227" s="1" t="s">
        <v>3962</v>
      </c>
      <c r="O55227"/>
      <c r="P55227"/>
      <c r="Q55227"/>
      <c r="R55227"/>
    </row>
    <row r="55228" spans="1:18" x14ac:dyDescent="0.3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3">
        <v>41.99</v>
      </c>
      <c r="I55228" s="3">
        <v>419.9</v>
      </c>
      <c r="J55228" s="3">
        <v>261.76</v>
      </c>
      <c r="K55228" s="3">
        <v>419.9</v>
      </c>
      <c r="L55228" s="3">
        <v>37.790999999999997</v>
      </c>
      <c r="M55228">
        <v>1</v>
      </c>
      <c r="N55228" s="1" t="s">
        <v>3943</v>
      </c>
      <c r="O55228"/>
      <c r="P55228"/>
      <c r="Q55228"/>
      <c r="R55228"/>
    </row>
    <row r="55229" spans="1:18" x14ac:dyDescent="0.3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3">
        <v>5.39</v>
      </c>
      <c r="I55229" s="3">
        <v>53.9</v>
      </c>
      <c r="J55229" s="3">
        <v>33.619999999999997</v>
      </c>
      <c r="K55229" s="3">
        <v>53.9</v>
      </c>
      <c r="L55229" s="3">
        <v>4.851</v>
      </c>
      <c r="M55229">
        <v>1</v>
      </c>
      <c r="N55229" s="1" t="s">
        <v>3943</v>
      </c>
      <c r="O55229"/>
      <c r="P55229"/>
      <c r="Q55229"/>
      <c r="R55229"/>
    </row>
    <row r="55230" spans="1:18" x14ac:dyDescent="0.3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3">
        <v>32.39</v>
      </c>
      <c r="I55230" s="3">
        <v>323.89999999999998</v>
      </c>
      <c r="J55230" s="3">
        <v>415.72</v>
      </c>
      <c r="K55230" s="3">
        <v>323.89999999999998</v>
      </c>
      <c r="L55230" s="3">
        <v>29.151</v>
      </c>
      <c r="M55230">
        <v>1</v>
      </c>
      <c r="N55230" s="1" t="s">
        <v>3943</v>
      </c>
      <c r="O55230"/>
      <c r="P55230"/>
      <c r="Q55230"/>
      <c r="R55230"/>
    </row>
    <row r="55231" spans="1:18" x14ac:dyDescent="0.3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3">
        <v>38.1</v>
      </c>
      <c r="I55231" s="3">
        <v>381</v>
      </c>
      <c r="J55231" s="3">
        <v>237.49</v>
      </c>
      <c r="K55231" s="3">
        <v>381</v>
      </c>
      <c r="L55231" s="3">
        <v>34.29</v>
      </c>
      <c r="M55231">
        <v>1</v>
      </c>
      <c r="N55231" s="1" t="s">
        <v>3955</v>
      </c>
      <c r="O55231"/>
      <c r="P55231"/>
      <c r="Q55231"/>
      <c r="R55231"/>
    </row>
    <row r="55232" spans="1:18" x14ac:dyDescent="0.3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3">
        <v>32.39</v>
      </c>
      <c r="I55232" s="3">
        <v>323.89999999999998</v>
      </c>
      <c r="J55232" s="3">
        <v>415.72</v>
      </c>
      <c r="K55232" s="3">
        <v>323.89999999999998</v>
      </c>
      <c r="L55232" s="3">
        <v>29.151</v>
      </c>
      <c r="M55232">
        <v>1</v>
      </c>
      <c r="N55232" s="1" t="s">
        <v>3955</v>
      </c>
      <c r="O55232"/>
      <c r="P55232"/>
      <c r="Q55232"/>
      <c r="R55232"/>
    </row>
    <row r="55233" spans="1:18" x14ac:dyDescent="0.3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3">
        <v>38.1</v>
      </c>
      <c r="I55233" s="3">
        <v>381</v>
      </c>
      <c r="J55233" s="3">
        <v>237.49</v>
      </c>
      <c r="K55233" s="3">
        <v>381</v>
      </c>
      <c r="L55233" s="3">
        <v>34.29</v>
      </c>
      <c r="M55233">
        <v>2</v>
      </c>
      <c r="N55233" s="1" t="s">
        <v>3963</v>
      </c>
      <c r="O55233"/>
      <c r="P55233"/>
      <c r="Q55233"/>
      <c r="R55233"/>
    </row>
    <row r="55234" spans="1:18" x14ac:dyDescent="0.3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3">
        <v>29.99</v>
      </c>
      <c r="I55234" s="3">
        <v>299.89999999999998</v>
      </c>
      <c r="J55234" s="3">
        <v>384.92</v>
      </c>
      <c r="K55234" s="3">
        <v>299.89999999999998</v>
      </c>
      <c r="L55234" s="3">
        <v>26.991</v>
      </c>
      <c r="M55234">
        <v>2</v>
      </c>
      <c r="N55234" s="1" t="s">
        <v>3963</v>
      </c>
      <c r="O55234"/>
      <c r="P55234"/>
      <c r="Q55234"/>
      <c r="R55234"/>
    </row>
    <row r="55235" spans="1:18" x14ac:dyDescent="0.3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3">
        <v>38.1</v>
      </c>
      <c r="I55235" s="3">
        <v>381</v>
      </c>
      <c r="J55235" s="3">
        <v>237.49</v>
      </c>
      <c r="K55235" s="3">
        <v>381</v>
      </c>
      <c r="L55235" s="3">
        <v>34.29</v>
      </c>
      <c r="M55235">
        <v>2</v>
      </c>
      <c r="N55235" s="1" t="s">
        <v>3963</v>
      </c>
      <c r="O55235"/>
      <c r="P55235"/>
      <c r="Q55235"/>
      <c r="R55235"/>
    </row>
    <row r="55236" spans="1:18" x14ac:dyDescent="0.3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3">
        <v>5.39</v>
      </c>
      <c r="I55236" s="3">
        <v>53.9</v>
      </c>
      <c r="J55236" s="3">
        <v>33.619999999999997</v>
      </c>
      <c r="K55236" s="3">
        <v>53.9</v>
      </c>
      <c r="L55236" s="3">
        <v>4.851</v>
      </c>
      <c r="M55236">
        <v>2</v>
      </c>
      <c r="N55236" s="1" t="s">
        <v>3944</v>
      </c>
      <c r="O55236"/>
      <c r="P55236"/>
      <c r="Q55236"/>
      <c r="R55236"/>
    </row>
    <row r="55237" spans="1:18" x14ac:dyDescent="0.3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3">
        <v>1020.59</v>
      </c>
      <c r="I55237" s="3">
        <v>10205.9</v>
      </c>
      <c r="J55237" s="3">
        <v>10825.1</v>
      </c>
      <c r="K55237" s="3">
        <v>10205.9</v>
      </c>
      <c r="L55237" s="3">
        <v>918.53099999999995</v>
      </c>
      <c r="M55237">
        <v>2</v>
      </c>
      <c r="N55237" s="1" t="s">
        <v>3944</v>
      </c>
      <c r="O55237"/>
      <c r="P55237"/>
      <c r="Q55237"/>
      <c r="R55237"/>
    </row>
    <row r="55238" spans="1:18" x14ac:dyDescent="0.3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3">
        <v>32.39</v>
      </c>
      <c r="I55238" s="3">
        <v>323.89999999999998</v>
      </c>
      <c r="J55238" s="3">
        <v>415.72</v>
      </c>
      <c r="K55238" s="3">
        <v>323.89999999999998</v>
      </c>
      <c r="L55238" s="3">
        <v>29.151</v>
      </c>
      <c r="M55238">
        <v>2</v>
      </c>
      <c r="N55238" s="1" t="s">
        <v>3944</v>
      </c>
      <c r="O55238"/>
      <c r="P55238"/>
      <c r="Q55238"/>
      <c r="R55238"/>
    </row>
    <row r="55239" spans="1:18" x14ac:dyDescent="0.3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3">
        <v>874.79</v>
      </c>
      <c r="I55239" s="3">
        <v>8747.9</v>
      </c>
      <c r="J55239" s="3">
        <v>8847.08</v>
      </c>
      <c r="K55239" s="3">
        <v>8747.9</v>
      </c>
      <c r="L55239" s="3">
        <v>787.31100000000004</v>
      </c>
      <c r="M55239">
        <v>3</v>
      </c>
      <c r="N55239" s="1" t="s">
        <v>3945</v>
      </c>
      <c r="O55239"/>
      <c r="P55239"/>
      <c r="Q55239"/>
      <c r="R55239"/>
    </row>
    <row r="55240" spans="1:18" x14ac:dyDescent="0.3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3">
        <v>2039.99</v>
      </c>
      <c r="I55240" s="3">
        <v>20399.900000000001</v>
      </c>
      <c r="J55240" s="3">
        <v>19121.54</v>
      </c>
      <c r="K55240" s="3">
        <v>20399.900000000001</v>
      </c>
      <c r="L55240" s="3">
        <v>1835.991</v>
      </c>
      <c r="M55240">
        <v>4</v>
      </c>
      <c r="N55240" s="1" t="s">
        <v>3934</v>
      </c>
      <c r="O55240"/>
      <c r="P55240"/>
      <c r="Q55240"/>
      <c r="R55240"/>
    </row>
    <row r="55241" spans="1:18" x14ac:dyDescent="0.3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3">
        <v>419.46</v>
      </c>
      <c r="I55241" s="3">
        <v>4194.6000000000004</v>
      </c>
      <c r="J55241" s="3">
        <v>4131.46</v>
      </c>
      <c r="K55241" s="3">
        <v>4194.6000000000004</v>
      </c>
      <c r="L55241" s="3">
        <v>377.51400000000001</v>
      </c>
      <c r="M55241">
        <v>4</v>
      </c>
      <c r="N55241" s="1" t="s">
        <v>3946</v>
      </c>
      <c r="O55241"/>
      <c r="P55241"/>
      <c r="Q55241"/>
      <c r="R55241"/>
    </row>
    <row r="55242" spans="1:18" x14ac:dyDescent="0.3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3">
        <v>2024.99</v>
      </c>
      <c r="I55242" s="3">
        <v>20249.900000000001</v>
      </c>
      <c r="J55242" s="3">
        <v>18980.939999999999</v>
      </c>
      <c r="K55242" s="3">
        <v>20249.900000000001</v>
      </c>
      <c r="L55242" s="3">
        <v>1822.491</v>
      </c>
      <c r="M55242">
        <v>1</v>
      </c>
      <c r="N55242" s="1" t="s">
        <v>3935</v>
      </c>
      <c r="O55242"/>
      <c r="P55242"/>
      <c r="Q55242"/>
      <c r="R55242"/>
    </row>
    <row r="55243" spans="1:18" x14ac:dyDescent="0.3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3">
        <v>28.84</v>
      </c>
      <c r="I55243" s="3">
        <v>288.39999999999998</v>
      </c>
      <c r="J55243" s="3">
        <v>317.24</v>
      </c>
      <c r="K55243" s="3">
        <v>288.39999999999998</v>
      </c>
      <c r="L55243" s="3">
        <v>25.956</v>
      </c>
      <c r="M55243">
        <v>1</v>
      </c>
      <c r="N55243" s="1" t="s">
        <v>3947</v>
      </c>
      <c r="O55243"/>
      <c r="P55243"/>
      <c r="Q55243"/>
      <c r="R55243"/>
    </row>
    <row r="55244" spans="1:18" x14ac:dyDescent="0.3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3">
        <v>28.84</v>
      </c>
      <c r="I55244" s="3">
        <v>288.39999999999998</v>
      </c>
      <c r="J55244" s="3">
        <v>290.81</v>
      </c>
      <c r="K55244" s="3">
        <v>288.39999999999998</v>
      </c>
      <c r="L55244" s="3">
        <v>25.956</v>
      </c>
      <c r="M55244">
        <v>3</v>
      </c>
      <c r="N55244" s="1" t="s">
        <v>3956</v>
      </c>
      <c r="O55244"/>
      <c r="P55244"/>
      <c r="Q55244"/>
      <c r="R55244"/>
    </row>
    <row r="55245" spans="1:18" x14ac:dyDescent="0.3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3">
        <v>16.82</v>
      </c>
      <c r="I55245" s="3">
        <v>168.2</v>
      </c>
      <c r="J55245" s="3">
        <v>138.78</v>
      </c>
      <c r="K55245" s="3">
        <v>168.2</v>
      </c>
      <c r="L55245" s="3">
        <v>15.138</v>
      </c>
      <c r="M55245">
        <v>3</v>
      </c>
      <c r="N55245" s="1" t="s">
        <v>3956</v>
      </c>
      <c r="O55245"/>
      <c r="P55245"/>
      <c r="Q55245"/>
      <c r="R55245"/>
    </row>
    <row r="55246" spans="1:18" x14ac:dyDescent="0.3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3">
        <v>16.82</v>
      </c>
      <c r="I55246" s="3">
        <v>168.2</v>
      </c>
      <c r="J55246" s="3">
        <v>138.78</v>
      </c>
      <c r="K55246" s="3">
        <v>168.2</v>
      </c>
      <c r="L55246" s="3">
        <v>15.138</v>
      </c>
      <c r="M55246">
        <v>3</v>
      </c>
      <c r="N55246" s="1" t="s">
        <v>3956</v>
      </c>
      <c r="O55246"/>
      <c r="P55246"/>
      <c r="Q55246"/>
      <c r="R55246"/>
    </row>
    <row r="55247" spans="1:18" x14ac:dyDescent="0.3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3">
        <v>44.99</v>
      </c>
      <c r="I55247" s="3">
        <v>449.9</v>
      </c>
      <c r="J55247" s="3">
        <v>309.33</v>
      </c>
      <c r="K55247" s="3">
        <v>449.9</v>
      </c>
      <c r="L55247" s="3">
        <v>40.491</v>
      </c>
      <c r="M55247">
        <v>3</v>
      </c>
      <c r="N55247" s="1" t="s">
        <v>3956</v>
      </c>
      <c r="O55247"/>
      <c r="P55247"/>
      <c r="Q55247"/>
      <c r="R55247"/>
    </row>
    <row r="55248" spans="1:18" x14ac:dyDescent="0.3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3">
        <v>600.26</v>
      </c>
      <c r="I55248" s="3">
        <v>6002.6</v>
      </c>
      <c r="J55248" s="3">
        <v>6056.49</v>
      </c>
      <c r="K55248" s="3">
        <v>6002.6</v>
      </c>
      <c r="L55248" s="3">
        <v>540.23400000000004</v>
      </c>
      <c r="M55248">
        <v>3</v>
      </c>
      <c r="N55248" s="1" t="s">
        <v>3956</v>
      </c>
      <c r="O55248"/>
      <c r="P55248"/>
      <c r="Q55248"/>
      <c r="R55248"/>
    </row>
    <row r="55249" spans="1:18" x14ac:dyDescent="0.3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3">
        <v>16.82</v>
      </c>
      <c r="I55249" s="3">
        <v>168.2</v>
      </c>
      <c r="J55249" s="3">
        <v>138.78</v>
      </c>
      <c r="K55249" s="3">
        <v>168.2</v>
      </c>
      <c r="L55249" s="3">
        <v>15.138</v>
      </c>
      <c r="M55249">
        <v>3</v>
      </c>
      <c r="N55249" s="1" t="s">
        <v>3956</v>
      </c>
      <c r="O55249"/>
      <c r="P55249"/>
      <c r="Q55249"/>
      <c r="R55249"/>
    </row>
    <row r="55250" spans="1:18" x14ac:dyDescent="0.3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3">
        <v>469.79</v>
      </c>
      <c r="I55250" s="3">
        <v>4697.8999999999996</v>
      </c>
      <c r="J55250" s="3">
        <v>4867.07</v>
      </c>
      <c r="K55250" s="3">
        <v>4697.8999999999996</v>
      </c>
      <c r="L55250" s="3">
        <v>422.81099999999998</v>
      </c>
      <c r="M55250">
        <v>3</v>
      </c>
      <c r="N55250" s="1" t="s">
        <v>3956</v>
      </c>
      <c r="O55250"/>
      <c r="P55250"/>
      <c r="Q55250"/>
      <c r="R55250"/>
    </row>
    <row r="55251" spans="1:18" x14ac:dyDescent="0.3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3">
        <v>44.99</v>
      </c>
      <c r="I55251" s="3">
        <v>449.9</v>
      </c>
      <c r="J55251" s="3">
        <v>309.33</v>
      </c>
      <c r="K55251" s="3">
        <v>449.9</v>
      </c>
      <c r="L55251" s="3">
        <v>40.491</v>
      </c>
      <c r="M55251">
        <v>3</v>
      </c>
      <c r="N55251" s="1" t="s">
        <v>3956</v>
      </c>
      <c r="O55251"/>
      <c r="P55251"/>
      <c r="Q55251"/>
      <c r="R55251"/>
    </row>
    <row r="55252" spans="1:18" x14ac:dyDescent="0.3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3">
        <v>15</v>
      </c>
      <c r="I55252" s="3">
        <v>150</v>
      </c>
      <c r="J55252" s="3">
        <v>103.13</v>
      </c>
      <c r="K55252" s="3">
        <v>150</v>
      </c>
      <c r="L55252" s="3">
        <v>13.5</v>
      </c>
      <c r="M55252">
        <v>3</v>
      </c>
      <c r="N55252" s="1" t="s">
        <v>3956</v>
      </c>
      <c r="O55252"/>
      <c r="P55252"/>
      <c r="Q55252"/>
      <c r="R55252"/>
    </row>
    <row r="55253" spans="1:18" x14ac:dyDescent="0.3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3">
        <v>53.99</v>
      </c>
      <c r="I55253" s="3">
        <v>539.9</v>
      </c>
      <c r="J55253" s="3">
        <v>371.21</v>
      </c>
      <c r="K55253" s="3">
        <v>539.9</v>
      </c>
      <c r="L55253" s="3">
        <v>48.591000000000001</v>
      </c>
      <c r="M55253">
        <v>3</v>
      </c>
      <c r="N55253" s="1" t="s">
        <v>3956</v>
      </c>
      <c r="O55253"/>
      <c r="P55253"/>
      <c r="Q55253"/>
      <c r="R55253"/>
    </row>
    <row r="55254" spans="1:18" x14ac:dyDescent="0.3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3">
        <v>469.79</v>
      </c>
      <c r="I55254" s="3">
        <v>4697.8999999999996</v>
      </c>
      <c r="J55254" s="3">
        <v>4867.07</v>
      </c>
      <c r="K55254" s="3">
        <v>4697.8999999999996</v>
      </c>
      <c r="L55254" s="3">
        <v>422.81099999999998</v>
      </c>
      <c r="M55254">
        <v>3</v>
      </c>
      <c r="N55254" s="1" t="s">
        <v>3956</v>
      </c>
      <c r="O55254"/>
      <c r="P55254"/>
      <c r="Q55254"/>
      <c r="R55254"/>
    </row>
    <row r="55255" spans="1:18" x14ac:dyDescent="0.3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3">
        <v>183.94</v>
      </c>
      <c r="I55255" s="3">
        <v>1839.4</v>
      </c>
      <c r="J55255" s="3">
        <v>1701.43</v>
      </c>
      <c r="K55255" s="3">
        <v>1839.4</v>
      </c>
      <c r="L55255" s="3">
        <v>165.54599999999999</v>
      </c>
      <c r="M55255">
        <v>3</v>
      </c>
      <c r="N55255" s="1" t="s">
        <v>3956</v>
      </c>
      <c r="O55255"/>
      <c r="P55255"/>
      <c r="Q55255"/>
      <c r="R55255"/>
    </row>
    <row r="55256" spans="1:18" x14ac:dyDescent="0.3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3">
        <v>16.82</v>
      </c>
      <c r="I55256" s="3">
        <v>168.2</v>
      </c>
      <c r="J55256" s="3">
        <v>138.78</v>
      </c>
      <c r="K55256" s="3">
        <v>168.2</v>
      </c>
      <c r="L55256" s="3">
        <v>15.138</v>
      </c>
      <c r="M55256">
        <v>3</v>
      </c>
      <c r="N55256" s="1" t="s">
        <v>3956</v>
      </c>
      <c r="O55256"/>
      <c r="P55256"/>
      <c r="Q55256"/>
      <c r="R55256"/>
    </row>
    <row r="55257" spans="1:18" x14ac:dyDescent="0.3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3">
        <v>209.26</v>
      </c>
      <c r="I55257" s="3">
        <v>2092.6</v>
      </c>
      <c r="J55257" s="3">
        <v>1858.19</v>
      </c>
      <c r="K55257" s="3">
        <v>2092.6</v>
      </c>
      <c r="L55257" s="3">
        <v>188.334</v>
      </c>
      <c r="M55257">
        <v>3</v>
      </c>
      <c r="N55257" s="1" t="s">
        <v>3937</v>
      </c>
      <c r="O55257"/>
      <c r="P55257"/>
      <c r="Q55257"/>
      <c r="R55257"/>
    </row>
    <row r="55258" spans="1:18" x14ac:dyDescent="0.3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3">
        <v>20.190000000000001</v>
      </c>
      <c r="I55258" s="3">
        <v>201.9</v>
      </c>
      <c r="J55258" s="3">
        <v>138.78</v>
      </c>
      <c r="K55258" s="3">
        <v>201.9</v>
      </c>
      <c r="L55258" s="3">
        <v>18.170999999999999</v>
      </c>
      <c r="M55258">
        <v>3</v>
      </c>
      <c r="N55258" s="1" t="s">
        <v>3937</v>
      </c>
      <c r="O55258"/>
      <c r="P55258"/>
      <c r="Q55258"/>
      <c r="R55258"/>
    </row>
    <row r="55259" spans="1:18" x14ac:dyDescent="0.3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3">
        <v>53.99</v>
      </c>
      <c r="I55259" s="3">
        <v>539.9</v>
      </c>
      <c r="J55259" s="3">
        <v>371.21</v>
      </c>
      <c r="K55259" s="3">
        <v>539.9</v>
      </c>
      <c r="L55259" s="3">
        <v>48.591000000000001</v>
      </c>
      <c r="M55259">
        <v>3</v>
      </c>
      <c r="N55259" s="1" t="s">
        <v>3937</v>
      </c>
      <c r="O55259"/>
      <c r="P55259"/>
      <c r="Q55259"/>
      <c r="R55259"/>
    </row>
    <row r="55260" spans="1:18" x14ac:dyDescent="0.3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3">
        <v>469.79</v>
      </c>
      <c r="I55260" s="3">
        <v>4697.8999999999996</v>
      </c>
      <c r="J55260" s="3">
        <v>4867.07</v>
      </c>
      <c r="K55260" s="3">
        <v>4697.8999999999996</v>
      </c>
      <c r="L55260" s="3">
        <v>422.81099999999998</v>
      </c>
      <c r="M55260">
        <v>3</v>
      </c>
      <c r="N55260" s="1" t="s">
        <v>3937</v>
      </c>
      <c r="O55260"/>
      <c r="P55260"/>
      <c r="Q55260"/>
      <c r="R55260"/>
    </row>
    <row r="55261" spans="1:18" x14ac:dyDescent="0.3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3">
        <v>469.79</v>
      </c>
      <c r="I55261" s="3">
        <v>4697.8999999999996</v>
      </c>
      <c r="J55261" s="3">
        <v>4867.07</v>
      </c>
      <c r="K55261" s="3">
        <v>4697.8999999999996</v>
      </c>
      <c r="L55261" s="3">
        <v>422.81099999999998</v>
      </c>
      <c r="M55261">
        <v>3</v>
      </c>
      <c r="N55261" s="1" t="s">
        <v>3937</v>
      </c>
      <c r="O55261"/>
      <c r="P55261"/>
      <c r="Q55261"/>
      <c r="R55261"/>
    </row>
    <row r="55262" spans="1:18" x14ac:dyDescent="0.3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3">
        <v>20.190000000000001</v>
      </c>
      <c r="I55262" s="3">
        <v>201.9</v>
      </c>
      <c r="J55262" s="3">
        <v>138.78</v>
      </c>
      <c r="K55262" s="3">
        <v>201.9</v>
      </c>
      <c r="L55262" s="3">
        <v>18.170999999999999</v>
      </c>
      <c r="M55262">
        <v>3</v>
      </c>
      <c r="N55262" s="1" t="s">
        <v>3937</v>
      </c>
      <c r="O55262"/>
      <c r="P55262"/>
      <c r="Q55262"/>
      <c r="R55262"/>
    </row>
    <row r="55263" spans="1:18" x14ac:dyDescent="0.3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3">
        <v>469.79</v>
      </c>
      <c r="I55263" s="3">
        <v>4697.8999999999996</v>
      </c>
      <c r="J55263" s="3">
        <v>4867.07</v>
      </c>
      <c r="K55263" s="3">
        <v>4697.8999999999996</v>
      </c>
      <c r="L55263" s="3">
        <v>422.81099999999998</v>
      </c>
      <c r="M55263">
        <v>3</v>
      </c>
      <c r="N55263" s="1" t="s">
        <v>3937</v>
      </c>
      <c r="O55263"/>
      <c r="P55263"/>
      <c r="Q55263"/>
      <c r="R55263"/>
    </row>
    <row r="55264" spans="1:18" x14ac:dyDescent="0.3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3">
        <v>35.99</v>
      </c>
      <c r="I55264" s="3">
        <v>359.9</v>
      </c>
      <c r="J55264" s="3">
        <v>247.46</v>
      </c>
      <c r="K55264" s="3">
        <v>359.9</v>
      </c>
      <c r="L55264" s="3">
        <v>32.390999999999998</v>
      </c>
      <c r="M55264">
        <v>3</v>
      </c>
      <c r="N55264" s="1" t="s">
        <v>3937</v>
      </c>
      <c r="O55264"/>
      <c r="P55264"/>
      <c r="Q55264"/>
      <c r="R55264"/>
    </row>
    <row r="55265" spans="1:18" x14ac:dyDescent="0.3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3">
        <v>11.99</v>
      </c>
      <c r="I55265" s="3">
        <v>119.9</v>
      </c>
      <c r="J55265" s="3">
        <v>82.46</v>
      </c>
      <c r="K55265" s="3">
        <v>119.9</v>
      </c>
      <c r="L55265" s="3">
        <v>10.791</v>
      </c>
      <c r="M55265">
        <v>3</v>
      </c>
      <c r="N55265" s="1" t="s">
        <v>3937</v>
      </c>
      <c r="O55265"/>
      <c r="P55265"/>
      <c r="Q55265"/>
      <c r="R55265"/>
    </row>
    <row r="55266" spans="1:18" x14ac:dyDescent="0.3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3">
        <v>20.190000000000001</v>
      </c>
      <c r="I55266" s="3">
        <v>201.9</v>
      </c>
      <c r="J55266" s="3">
        <v>138.78</v>
      </c>
      <c r="K55266" s="3">
        <v>201.9</v>
      </c>
      <c r="L55266" s="3">
        <v>18.170999999999999</v>
      </c>
      <c r="M55266">
        <v>3</v>
      </c>
      <c r="N55266" s="1" t="s">
        <v>3937</v>
      </c>
      <c r="O55266"/>
      <c r="P55266"/>
      <c r="Q55266"/>
      <c r="R55266"/>
    </row>
    <row r="55267" spans="1:18" x14ac:dyDescent="0.3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3">
        <v>209.26</v>
      </c>
      <c r="I55267" s="3">
        <v>2092.6</v>
      </c>
      <c r="J55267" s="3">
        <v>1858.19</v>
      </c>
      <c r="K55267" s="3">
        <v>2092.6</v>
      </c>
      <c r="L55267" s="3">
        <v>188.334</v>
      </c>
      <c r="M55267">
        <v>3</v>
      </c>
      <c r="N55267" s="1" t="s">
        <v>3937</v>
      </c>
      <c r="O55267"/>
      <c r="P55267"/>
      <c r="Q55267"/>
      <c r="R55267"/>
    </row>
    <row r="55268" spans="1:18" x14ac:dyDescent="0.3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3">
        <v>53.99</v>
      </c>
      <c r="I55268" s="3">
        <v>539.9</v>
      </c>
      <c r="J55268" s="3">
        <v>371.21</v>
      </c>
      <c r="K55268" s="3">
        <v>539.9</v>
      </c>
      <c r="L55268" s="3">
        <v>48.591000000000001</v>
      </c>
      <c r="M55268">
        <v>3</v>
      </c>
      <c r="N55268" s="1" t="s">
        <v>3937</v>
      </c>
      <c r="O55268"/>
      <c r="P55268"/>
      <c r="Q55268"/>
      <c r="R55268"/>
    </row>
    <row r="55269" spans="1:18" x14ac:dyDescent="0.3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3">
        <v>20.190000000000001</v>
      </c>
      <c r="I55269" s="3">
        <v>201.9</v>
      </c>
      <c r="J55269" s="3">
        <v>138.78</v>
      </c>
      <c r="K55269" s="3">
        <v>201.9</v>
      </c>
      <c r="L55269" s="3">
        <v>18.170999999999999</v>
      </c>
      <c r="M55269">
        <v>3</v>
      </c>
      <c r="N55269" s="1" t="s">
        <v>3937</v>
      </c>
      <c r="O55269"/>
      <c r="P55269"/>
      <c r="Q55269"/>
      <c r="R55269"/>
    </row>
    <row r="55270" spans="1:18" x14ac:dyDescent="0.3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3">
        <v>5.19</v>
      </c>
      <c r="I55270" s="3">
        <v>51.9</v>
      </c>
      <c r="J55270" s="3">
        <v>52.3</v>
      </c>
      <c r="K55270" s="3">
        <v>51.9</v>
      </c>
      <c r="L55270" s="3">
        <v>4.6710000000000003</v>
      </c>
      <c r="M55270">
        <v>3</v>
      </c>
      <c r="N55270" s="1" t="s">
        <v>3937</v>
      </c>
      <c r="O55270"/>
      <c r="P55270"/>
      <c r="Q55270"/>
      <c r="R55270"/>
    </row>
    <row r="55271" spans="1:18" x14ac:dyDescent="0.3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3">
        <v>202.33</v>
      </c>
      <c r="I55271" s="3">
        <v>2023.3</v>
      </c>
      <c r="J55271" s="3">
        <v>1871.57</v>
      </c>
      <c r="K55271" s="3">
        <v>2023.3</v>
      </c>
      <c r="L55271" s="3">
        <v>182.09700000000001</v>
      </c>
      <c r="M55271">
        <v>3</v>
      </c>
      <c r="N55271" s="1" t="s">
        <v>3949</v>
      </c>
      <c r="O55271"/>
      <c r="P55271"/>
      <c r="Q55271"/>
      <c r="R55271"/>
    </row>
    <row r="55272" spans="1:18" x14ac:dyDescent="0.3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3">
        <v>11.99</v>
      </c>
      <c r="I55272" s="3">
        <v>119.9</v>
      </c>
      <c r="J55272" s="3">
        <v>82.46</v>
      </c>
      <c r="K55272" s="3">
        <v>119.9</v>
      </c>
      <c r="L55272" s="3">
        <v>10.791</v>
      </c>
      <c r="M55272">
        <v>3</v>
      </c>
      <c r="N55272" s="1" t="s">
        <v>3949</v>
      </c>
      <c r="O55272"/>
      <c r="P55272"/>
      <c r="Q55272"/>
      <c r="R55272"/>
    </row>
    <row r="55273" spans="1:18" x14ac:dyDescent="0.3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3">
        <v>44.99</v>
      </c>
      <c r="I55273" s="3">
        <v>449.9</v>
      </c>
      <c r="J55273" s="3">
        <v>309.33</v>
      </c>
      <c r="K55273" s="3">
        <v>449.9</v>
      </c>
      <c r="L55273" s="3">
        <v>40.491</v>
      </c>
      <c r="M55273">
        <v>3</v>
      </c>
      <c r="N55273" s="1" t="s">
        <v>3949</v>
      </c>
      <c r="O55273"/>
      <c r="P55273"/>
      <c r="Q55273"/>
      <c r="R55273"/>
    </row>
    <row r="55274" spans="1:18" x14ac:dyDescent="0.3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3">
        <v>20.190000000000001</v>
      </c>
      <c r="I55274" s="3">
        <v>201.9</v>
      </c>
      <c r="J55274" s="3">
        <v>138.78</v>
      </c>
      <c r="K55274" s="3">
        <v>201.9</v>
      </c>
      <c r="L55274" s="3">
        <v>18.170999999999999</v>
      </c>
      <c r="M55274">
        <v>3</v>
      </c>
      <c r="N55274" s="1" t="s">
        <v>3949</v>
      </c>
      <c r="O55274"/>
      <c r="P55274"/>
      <c r="Q55274"/>
      <c r="R55274"/>
    </row>
    <row r="55275" spans="1:18" x14ac:dyDescent="0.3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3">
        <v>469.79</v>
      </c>
      <c r="I55275" s="3">
        <v>4697.8999999999996</v>
      </c>
      <c r="J55275" s="3">
        <v>4867.07</v>
      </c>
      <c r="K55275" s="3">
        <v>4697.8999999999996</v>
      </c>
      <c r="L55275" s="3">
        <v>422.81099999999998</v>
      </c>
      <c r="M55275">
        <v>3</v>
      </c>
      <c r="N55275" s="1" t="s">
        <v>3949</v>
      </c>
      <c r="O55275"/>
      <c r="P55275"/>
      <c r="Q55275"/>
      <c r="R55275"/>
    </row>
    <row r="55276" spans="1:18" x14ac:dyDescent="0.3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3">
        <v>202.33</v>
      </c>
      <c r="I55276" s="3">
        <v>2023.3</v>
      </c>
      <c r="J55276" s="3">
        <v>1871.57</v>
      </c>
      <c r="K55276" s="3">
        <v>2023.3</v>
      </c>
      <c r="L55276" s="3">
        <v>182.09700000000001</v>
      </c>
      <c r="M55276">
        <v>3</v>
      </c>
      <c r="N55276" s="1" t="s">
        <v>3949</v>
      </c>
      <c r="O55276"/>
      <c r="P55276"/>
      <c r="Q55276"/>
      <c r="R55276"/>
    </row>
    <row r="55277" spans="1:18" x14ac:dyDescent="0.3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3">
        <v>324.45</v>
      </c>
      <c r="I55277" s="3">
        <v>3244.5</v>
      </c>
      <c r="J55277" s="3">
        <v>3001.19</v>
      </c>
      <c r="K55277" s="3">
        <v>3244.5</v>
      </c>
      <c r="L55277" s="3">
        <v>292.005</v>
      </c>
      <c r="M55277">
        <v>3</v>
      </c>
      <c r="N55277" s="1" t="s">
        <v>3949</v>
      </c>
      <c r="O55277"/>
      <c r="P55277"/>
      <c r="Q55277"/>
      <c r="R55277"/>
    </row>
    <row r="55278" spans="1:18" x14ac:dyDescent="0.3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3">
        <v>1466.01</v>
      </c>
      <c r="I55278" s="3">
        <v>14660.1</v>
      </c>
      <c r="J55278" s="3">
        <v>15187.86</v>
      </c>
      <c r="K55278" s="3">
        <v>14660.1</v>
      </c>
      <c r="L55278" s="3">
        <v>1319.4090000000001</v>
      </c>
      <c r="M55278">
        <v>3</v>
      </c>
      <c r="N55278" s="1" t="s">
        <v>3949</v>
      </c>
      <c r="O55278"/>
      <c r="P55278"/>
      <c r="Q55278"/>
      <c r="R55278"/>
    </row>
    <row r="55279" spans="1:18" x14ac:dyDescent="0.3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3">
        <v>11.99</v>
      </c>
      <c r="I55279" s="3">
        <v>119.9</v>
      </c>
      <c r="J55279" s="3">
        <v>82.46</v>
      </c>
      <c r="K55279" s="3">
        <v>119.9</v>
      </c>
      <c r="L55279" s="3">
        <v>10.791</v>
      </c>
      <c r="M55279">
        <v>3</v>
      </c>
      <c r="N55279" s="1" t="s">
        <v>3949</v>
      </c>
      <c r="O55279"/>
      <c r="P55279"/>
      <c r="Q55279"/>
      <c r="R55279"/>
    </row>
    <row r="55280" spans="1:18" x14ac:dyDescent="0.3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3">
        <v>1308.94</v>
      </c>
      <c r="I55280" s="3">
        <v>13089.4</v>
      </c>
      <c r="J55280" s="3">
        <v>13206.84</v>
      </c>
      <c r="K55280" s="3">
        <v>13089.4</v>
      </c>
      <c r="L55280" s="3">
        <v>1178.046</v>
      </c>
      <c r="M55280">
        <v>3</v>
      </c>
      <c r="N55280" s="1" t="s">
        <v>3949</v>
      </c>
      <c r="O55280"/>
      <c r="P55280"/>
      <c r="Q55280"/>
      <c r="R55280"/>
    </row>
    <row r="55281" spans="1:18" x14ac:dyDescent="0.3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3">
        <v>44.99</v>
      </c>
      <c r="I55281" s="3">
        <v>449.9</v>
      </c>
      <c r="J55281" s="3">
        <v>309.33</v>
      </c>
      <c r="K55281" s="3">
        <v>449.9</v>
      </c>
      <c r="L55281" s="3">
        <v>40.491</v>
      </c>
      <c r="M55281">
        <v>4</v>
      </c>
      <c r="N55281" s="1" t="s">
        <v>3957</v>
      </c>
      <c r="O55281"/>
      <c r="P55281"/>
      <c r="Q55281"/>
      <c r="R55281"/>
    </row>
    <row r="55282" spans="1:18" x14ac:dyDescent="0.3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3">
        <v>28.84</v>
      </c>
      <c r="I55282" s="3">
        <v>288.39999999999998</v>
      </c>
      <c r="J55282" s="3">
        <v>290.81</v>
      </c>
      <c r="K55282" s="3">
        <v>288.39999999999998</v>
      </c>
      <c r="L55282" s="3">
        <v>25.956</v>
      </c>
      <c r="M55282">
        <v>4</v>
      </c>
      <c r="N55282" s="1" t="s">
        <v>3957</v>
      </c>
      <c r="O55282"/>
      <c r="P55282"/>
      <c r="Q55282"/>
      <c r="R55282"/>
    </row>
    <row r="55283" spans="1:18" x14ac:dyDescent="0.3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3">
        <v>53.99</v>
      </c>
      <c r="I55283" s="3">
        <v>539.9</v>
      </c>
      <c r="J55283" s="3">
        <v>371.21</v>
      </c>
      <c r="K55283" s="3">
        <v>539.9</v>
      </c>
      <c r="L55283" s="3">
        <v>48.591000000000001</v>
      </c>
      <c r="M55283">
        <v>4</v>
      </c>
      <c r="N55283" s="1" t="s">
        <v>3957</v>
      </c>
      <c r="O55283"/>
      <c r="P55283"/>
      <c r="Q55283"/>
      <c r="R55283"/>
    </row>
    <row r="55284" spans="1:18" x14ac:dyDescent="0.3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3">
        <v>5.19</v>
      </c>
      <c r="I55284" s="3">
        <v>51.9</v>
      </c>
      <c r="J55284" s="3">
        <v>52.3</v>
      </c>
      <c r="K55284" s="3">
        <v>51.9</v>
      </c>
      <c r="L55284" s="3">
        <v>4.6710000000000003</v>
      </c>
      <c r="M55284">
        <v>4</v>
      </c>
      <c r="N55284" s="1" t="s">
        <v>3938</v>
      </c>
      <c r="O55284"/>
      <c r="P55284"/>
      <c r="Q55284"/>
      <c r="R55284"/>
    </row>
    <row r="55285" spans="1:18" x14ac:dyDescent="0.3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3">
        <v>5.19</v>
      </c>
      <c r="I55285" s="3">
        <v>51.9</v>
      </c>
      <c r="J55285" s="3">
        <v>52.3</v>
      </c>
      <c r="K55285" s="3">
        <v>51.9</v>
      </c>
      <c r="L55285" s="3">
        <v>4.6710000000000003</v>
      </c>
      <c r="M55285">
        <v>4</v>
      </c>
      <c r="N55285" s="1" t="s">
        <v>3938</v>
      </c>
      <c r="O55285"/>
      <c r="P55285"/>
      <c r="Q55285"/>
      <c r="R55285"/>
    </row>
    <row r="55286" spans="1:18" x14ac:dyDescent="0.3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3">
        <v>5.19</v>
      </c>
      <c r="I55286" s="3">
        <v>51.9</v>
      </c>
      <c r="J55286" s="3">
        <v>52.3</v>
      </c>
      <c r="K55286" s="3">
        <v>51.9</v>
      </c>
      <c r="L55286" s="3">
        <v>4.6710000000000003</v>
      </c>
      <c r="M55286">
        <v>4</v>
      </c>
      <c r="N55286" s="1" t="s">
        <v>3938</v>
      </c>
      <c r="O55286"/>
      <c r="P55286"/>
      <c r="Q55286"/>
      <c r="R55286"/>
    </row>
    <row r="55287" spans="1:18" x14ac:dyDescent="0.3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3">
        <v>28.84</v>
      </c>
      <c r="I55287" s="3">
        <v>288.39999999999998</v>
      </c>
      <c r="J55287" s="3">
        <v>290.81</v>
      </c>
      <c r="K55287" s="3">
        <v>288.39999999999998</v>
      </c>
      <c r="L55287" s="3">
        <v>25.956</v>
      </c>
      <c r="M55287">
        <v>4</v>
      </c>
      <c r="N55287" s="1" t="s">
        <v>3950</v>
      </c>
      <c r="O55287"/>
      <c r="P55287"/>
      <c r="Q55287"/>
      <c r="R55287"/>
    </row>
    <row r="55288" spans="1:18" x14ac:dyDescent="0.3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3">
        <v>22.79</v>
      </c>
      <c r="I55288" s="3">
        <v>227.9</v>
      </c>
      <c r="J55288" s="3">
        <v>156.71</v>
      </c>
      <c r="K55288" s="3">
        <v>227.9</v>
      </c>
      <c r="L55288" s="3">
        <v>20.510999999999999</v>
      </c>
      <c r="M55288">
        <v>4</v>
      </c>
      <c r="N55288" s="1" t="s">
        <v>3950</v>
      </c>
      <c r="O55288"/>
      <c r="P55288"/>
      <c r="Q55288"/>
      <c r="R55288"/>
    </row>
    <row r="55289" spans="1:18" x14ac:dyDescent="0.3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3">
        <v>22.79</v>
      </c>
      <c r="I55289" s="3">
        <v>227.9</v>
      </c>
      <c r="J55289" s="3">
        <v>156.71</v>
      </c>
      <c r="K55289" s="3">
        <v>227.9</v>
      </c>
      <c r="L55289" s="3">
        <v>20.510999999999999</v>
      </c>
      <c r="M55289">
        <v>1</v>
      </c>
      <c r="N55289" s="1" t="s">
        <v>3951</v>
      </c>
      <c r="O55289"/>
      <c r="P55289"/>
      <c r="Q55289"/>
      <c r="R55289"/>
    </row>
    <row r="55290" spans="1:18" x14ac:dyDescent="0.3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3">
        <v>44.99</v>
      </c>
      <c r="I55290" s="3">
        <v>449.9</v>
      </c>
      <c r="J55290" s="3">
        <v>309.33</v>
      </c>
      <c r="K55290" s="3">
        <v>449.9</v>
      </c>
      <c r="L55290" s="3">
        <v>40.491</v>
      </c>
      <c r="M55290">
        <v>2</v>
      </c>
      <c r="N55290" s="1" t="s">
        <v>3959</v>
      </c>
      <c r="O55290"/>
      <c r="P55290"/>
      <c r="Q55290"/>
      <c r="R55290"/>
    </row>
    <row r="55291" spans="1:18" x14ac:dyDescent="0.3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3">
        <v>20.190000000000001</v>
      </c>
      <c r="I55291" s="3">
        <v>201.9</v>
      </c>
      <c r="J55291" s="3">
        <v>138.78</v>
      </c>
      <c r="K55291" s="3">
        <v>201.9</v>
      </c>
      <c r="L55291" s="3">
        <v>18.170999999999999</v>
      </c>
      <c r="M55291">
        <v>2</v>
      </c>
      <c r="N55291" s="1" t="s">
        <v>3959</v>
      </c>
      <c r="O55291"/>
      <c r="P55291"/>
      <c r="Q55291"/>
      <c r="R55291"/>
    </row>
    <row r="55292" spans="1:18" x14ac:dyDescent="0.3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3">
        <v>44.99</v>
      </c>
      <c r="I55292" s="3">
        <v>449.9</v>
      </c>
      <c r="J55292" s="3">
        <v>309.33</v>
      </c>
      <c r="K55292" s="3">
        <v>449.9</v>
      </c>
      <c r="L55292" s="3">
        <v>40.491</v>
      </c>
      <c r="M55292">
        <v>2</v>
      </c>
      <c r="N55292" s="1" t="s">
        <v>3959</v>
      </c>
      <c r="O55292"/>
      <c r="P55292"/>
      <c r="Q55292"/>
      <c r="R55292"/>
    </row>
    <row r="55293" spans="1:18" x14ac:dyDescent="0.3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3">
        <v>53.99</v>
      </c>
      <c r="I55293" s="3">
        <v>539.9</v>
      </c>
      <c r="J55293" s="3">
        <v>371.21</v>
      </c>
      <c r="K55293" s="3">
        <v>539.9</v>
      </c>
      <c r="L55293" s="3">
        <v>48.591000000000001</v>
      </c>
      <c r="M55293">
        <v>2</v>
      </c>
      <c r="N55293" s="1" t="s">
        <v>3940</v>
      </c>
      <c r="O55293"/>
      <c r="P55293"/>
      <c r="Q55293"/>
      <c r="R55293"/>
    </row>
    <row r="55294" spans="1:18" x14ac:dyDescent="0.3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3">
        <v>32.39</v>
      </c>
      <c r="I55294" s="3">
        <v>323.89999999999998</v>
      </c>
      <c r="J55294" s="3">
        <v>415.72</v>
      </c>
      <c r="K55294" s="3">
        <v>323.89999999999998</v>
      </c>
      <c r="L55294" s="3">
        <v>29.151</v>
      </c>
      <c r="M55294">
        <v>3</v>
      </c>
      <c r="N55294" s="1" t="s">
        <v>3960</v>
      </c>
      <c r="O55294"/>
      <c r="P55294"/>
      <c r="Q55294"/>
      <c r="R55294"/>
    </row>
    <row r="55295" spans="1:18" x14ac:dyDescent="0.3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3">
        <v>38.1</v>
      </c>
      <c r="I55295" s="3">
        <v>381</v>
      </c>
      <c r="J55295" s="3">
        <v>237.49</v>
      </c>
      <c r="K55295" s="3">
        <v>381</v>
      </c>
      <c r="L55295" s="3">
        <v>34.29</v>
      </c>
      <c r="M55295">
        <v>3</v>
      </c>
      <c r="N55295" s="1" t="s">
        <v>3960</v>
      </c>
      <c r="O55295"/>
      <c r="P55295"/>
      <c r="Q55295"/>
      <c r="R55295"/>
    </row>
    <row r="55296" spans="1:18" x14ac:dyDescent="0.3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3">
        <v>602.35</v>
      </c>
      <c r="I55296" s="3">
        <v>6023.5</v>
      </c>
      <c r="J55296" s="3">
        <v>6017.44</v>
      </c>
      <c r="K55296" s="3">
        <v>6023.5</v>
      </c>
      <c r="L55296" s="3">
        <v>542.11500000000001</v>
      </c>
      <c r="M55296">
        <v>3</v>
      </c>
      <c r="N55296" s="1" t="s">
        <v>3960</v>
      </c>
      <c r="O55296"/>
      <c r="P55296"/>
      <c r="Q55296"/>
      <c r="R55296"/>
    </row>
    <row r="55297" spans="1:18" x14ac:dyDescent="0.3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3">
        <v>63.9</v>
      </c>
      <c r="I55297" s="3">
        <v>639</v>
      </c>
      <c r="J55297" s="3">
        <v>472.86</v>
      </c>
      <c r="K55297" s="3">
        <v>639</v>
      </c>
      <c r="L55297" s="3">
        <v>57.51</v>
      </c>
      <c r="M55297">
        <v>3</v>
      </c>
      <c r="N55297" s="1" t="s">
        <v>3960</v>
      </c>
      <c r="O55297"/>
      <c r="P55297"/>
      <c r="Q55297"/>
      <c r="R55297"/>
    </row>
    <row r="55298" spans="1:18" x14ac:dyDescent="0.3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3">
        <v>2.99</v>
      </c>
      <c r="I55298" s="3">
        <v>29.9</v>
      </c>
      <c r="J55298" s="3">
        <v>18.66</v>
      </c>
      <c r="K55298" s="3">
        <v>29.9</v>
      </c>
      <c r="L55298" s="3">
        <v>2.6909999999999998</v>
      </c>
      <c r="M55298">
        <v>3</v>
      </c>
      <c r="N55298" s="1" t="s">
        <v>3960</v>
      </c>
      <c r="O55298"/>
      <c r="P55298"/>
      <c r="Q55298"/>
      <c r="R55298"/>
    </row>
    <row r="55299" spans="1:18" x14ac:dyDescent="0.3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3">
        <v>38.1</v>
      </c>
      <c r="I55299" s="3">
        <v>381</v>
      </c>
      <c r="J55299" s="3">
        <v>237.49</v>
      </c>
      <c r="K55299" s="3">
        <v>381</v>
      </c>
      <c r="L55299" s="3">
        <v>34.29</v>
      </c>
      <c r="M55299">
        <v>3</v>
      </c>
      <c r="N55299" s="1" t="s">
        <v>3960</v>
      </c>
      <c r="O55299"/>
      <c r="P55299"/>
      <c r="Q55299"/>
      <c r="R55299"/>
    </row>
    <row r="55300" spans="1:18" x14ac:dyDescent="0.3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3">
        <v>2.99</v>
      </c>
      <c r="I55300" s="3">
        <v>29.9</v>
      </c>
      <c r="J55300" s="3">
        <v>18.66</v>
      </c>
      <c r="K55300" s="3">
        <v>29.9</v>
      </c>
      <c r="L55300" s="3">
        <v>2.6909999999999998</v>
      </c>
      <c r="M55300">
        <v>3</v>
      </c>
      <c r="N55300" s="1" t="s">
        <v>3960</v>
      </c>
      <c r="O55300"/>
      <c r="P55300"/>
      <c r="Q55300"/>
      <c r="R55300"/>
    </row>
    <row r="55301" spans="1:18" x14ac:dyDescent="0.3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3">
        <v>38.1</v>
      </c>
      <c r="I55301" s="3">
        <v>381</v>
      </c>
      <c r="J55301" s="3">
        <v>237.49</v>
      </c>
      <c r="K55301" s="3">
        <v>381</v>
      </c>
      <c r="L55301" s="3">
        <v>34.29</v>
      </c>
      <c r="M55301">
        <v>3</v>
      </c>
      <c r="N55301" s="1" t="s">
        <v>3960</v>
      </c>
      <c r="O55301"/>
      <c r="P55301"/>
      <c r="Q55301"/>
      <c r="R55301"/>
    </row>
    <row r="55302" spans="1:18" x14ac:dyDescent="0.3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3">
        <v>29.99</v>
      </c>
      <c r="I55302" s="3">
        <v>299.89999999999998</v>
      </c>
      <c r="J55302" s="3">
        <v>384.92</v>
      </c>
      <c r="K55302" s="3">
        <v>299.89999999999998</v>
      </c>
      <c r="L55302" s="3">
        <v>26.991</v>
      </c>
      <c r="M55302">
        <v>3</v>
      </c>
      <c r="N55302" s="1" t="s">
        <v>3960</v>
      </c>
      <c r="O55302"/>
      <c r="P55302"/>
      <c r="Q55302"/>
      <c r="R55302"/>
    </row>
    <row r="55303" spans="1:18" x14ac:dyDescent="0.3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3">
        <v>1020.59</v>
      </c>
      <c r="I55303" s="3">
        <v>10205.9</v>
      </c>
      <c r="J55303" s="3">
        <v>10825.1</v>
      </c>
      <c r="K55303" s="3">
        <v>10205.9</v>
      </c>
      <c r="L55303" s="3">
        <v>918.53099999999995</v>
      </c>
      <c r="M55303">
        <v>3</v>
      </c>
      <c r="N55303" s="1" t="s">
        <v>3960</v>
      </c>
      <c r="O55303"/>
      <c r="P55303"/>
      <c r="Q55303"/>
      <c r="R55303"/>
    </row>
    <row r="55304" spans="1:18" x14ac:dyDescent="0.3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3">
        <v>5.39</v>
      </c>
      <c r="I55304" s="3">
        <v>53.9</v>
      </c>
      <c r="J55304" s="3">
        <v>69.22</v>
      </c>
      <c r="K55304" s="3">
        <v>53.9</v>
      </c>
      <c r="L55304" s="3">
        <v>4.851</v>
      </c>
      <c r="M55304">
        <v>3</v>
      </c>
      <c r="N55304" s="1" t="s">
        <v>3960</v>
      </c>
      <c r="O55304"/>
      <c r="P55304"/>
      <c r="Q55304"/>
      <c r="R55304"/>
    </row>
    <row r="55305" spans="1:18" x14ac:dyDescent="0.3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3">
        <v>15.75</v>
      </c>
      <c r="I55305" s="3">
        <v>157.5</v>
      </c>
      <c r="J55305" s="3">
        <v>130.86000000000001</v>
      </c>
      <c r="K55305" s="3">
        <v>157.5</v>
      </c>
      <c r="L55305" s="3">
        <v>14.175000000000001</v>
      </c>
      <c r="M55305">
        <v>3</v>
      </c>
      <c r="N55305" s="1" t="s">
        <v>3960</v>
      </c>
      <c r="O55305"/>
      <c r="P55305"/>
      <c r="Q55305"/>
      <c r="R55305"/>
    </row>
    <row r="55306" spans="1:18" x14ac:dyDescent="0.3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3">
        <v>14.69</v>
      </c>
      <c r="I55306" s="3">
        <v>146.9</v>
      </c>
      <c r="J55306" s="3">
        <v>91.59</v>
      </c>
      <c r="K55306" s="3">
        <v>146.9</v>
      </c>
      <c r="L55306" s="3">
        <v>13.221</v>
      </c>
      <c r="M55306">
        <v>3</v>
      </c>
      <c r="N55306" s="1" t="s">
        <v>3960</v>
      </c>
      <c r="O55306"/>
      <c r="P55306"/>
      <c r="Q55306"/>
      <c r="R55306"/>
    </row>
    <row r="55307" spans="1:18" x14ac:dyDescent="0.3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3">
        <v>32.39</v>
      </c>
      <c r="I55307" s="3">
        <v>323.89999999999998</v>
      </c>
      <c r="J55307" s="3">
        <v>415.72</v>
      </c>
      <c r="K55307" s="3">
        <v>323.89999999999998</v>
      </c>
      <c r="L55307" s="3">
        <v>29.151</v>
      </c>
      <c r="M55307">
        <v>3</v>
      </c>
      <c r="N55307" s="1" t="s">
        <v>3960</v>
      </c>
      <c r="O55307"/>
      <c r="P55307"/>
      <c r="Q55307"/>
      <c r="R55307"/>
    </row>
    <row r="55308" spans="1:18" x14ac:dyDescent="0.3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3">
        <v>5.39</v>
      </c>
      <c r="I55308" s="3">
        <v>53.9</v>
      </c>
      <c r="J55308" s="3">
        <v>33.619999999999997</v>
      </c>
      <c r="K55308" s="3">
        <v>53.9</v>
      </c>
      <c r="L55308" s="3">
        <v>4.851</v>
      </c>
      <c r="M55308">
        <v>3</v>
      </c>
      <c r="N55308" s="1" t="s">
        <v>3941</v>
      </c>
      <c r="O55308"/>
      <c r="P55308"/>
      <c r="Q55308"/>
      <c r="R55308"/>
    </row>
    <row r="55309" spans="1:18" x14ac:dyDescent="0.3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3">
        <v>54.89</v>
      </c>
      <c r="I55309" s="3">
        <v>548.9</v>
      </c>
      <c r="J55309" s="3">
        <v>406.22</v>
      </c>
      <c r="K55309" s="3">
        <v>548.9</v>
      </c>
      <c r="L55309" s="3">
        <v>49.401000000000003</v>
      </c>
      <c r="M55309">
        <v>3</v>
      </c>
      <c r="N55309" s="1" t="s">
        <v>3941</v>
      </c>
      <c r="O55309"/>
      <c r="P55309"/>
      <c r="Q55309"/>
      <c r="R55309"/>
    </row>
    <row r="55310" spans="1:18" x14ac:dyDescent="0.3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3">
        <v>242.99</v>
      </c>
      <c r="I55310" s="3">
        <v>2429.9</v>
      </c>
      <c r="J55310" s="3">
        <v>1798.16</v>
      </c>
      <c r="K55310" s="3">
        <v>2429.9</v>
      </c>
      <c r="L55310" s="3">
        <v>218.691</v>
      </c>
      <c r="M55310">
        <v>3</v>
      </c>
      <c r="N55310" s="1" t="s">
        <v>3941</v>
      </c>
      <c r="O55310"/>
      <c r="P55310"/>
      <c r="Q55310"/>
      <c r="R55310"/>
    </row>
    <row r="55311" spans="1:18" x14ac:dyDescent="0.3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3">
        <v>32.39</v>
      </c>
      <c r="I55311" s="3">
        <v>323.89999999999998</v>
      </c>
      <c r="J55311" s="3">
        <v>415.72</v>
      </c>
      <c r="K55311" s="3">
        <v>323.89999999999998</v>
      </c>
      <c r="L55311" s="3">
        <v>29.151</v>
      </c>
      <c r="M55311">
        <v>3</v>
      </c>
      <c r="N55311" s="1" t="s">
        <v>3941</v>
      </c>
      <c r="O55311"/>
      <c r="P55311"/>
      <c r="Q55311"/>
      <c r="R55311"/>
    </row>
    <row r="55312" spans="1:18" x14ac:dyDescent="0.3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3">
        <v>4.7699999999999996</v>
      </c>
      <c r="I55312" s="3">
        <v>47.7</v>
      </c>
      <c r="J55312" s="3">
        <v>29.73</v>
      </c>
      <c r="K55312" s="3">
        <v>47.7</v>
      </c>
      <c r="L55312" s="3">
        <v>4.2930000000000001</v>
      </c>
      <c r="M55312">
        <v>3</v>
      </c>
      <c r="N55312" s="1" t="s">
        <v>3941</v>
      </c>
      <c r="O55312"/>
      <c r="P55312"/>
      <c r="Q55312"/>
      <c r="R55312"/>
    </row>
    <row r="55313" spans="1:18" x14ac:dyDescent="0.3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3">
        <v>14.69</v>
      </c>
      <c r="I55313" s="3">
        <v>146.9</v>
      </c>
      <c r="J55313" s="3">
        <v>91.59</v>
      </c>
      <c r="K55313" s="3">
        <v>146.9</v>
      </c>
      <c r="L55313" s="3">
        <v>13.221</v>
      </c>
      <c r="M55313">
        <v>3</v>
      </c>
      <c r="N55313" s="1" t="s">
        <v>3941</v>
      </c>
      <c r="O55313"/>
      <c r="P55313"/>
      <c r="Q55313"/>
      <c r="R55313"/>
    </row>
    <row r="55314" spans="1:18" x14ac:dyDescent="0.3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3">
        <v>953.63</v>
      </c>
      <c r="I55314" s="3">
        <v>9536.2999999999993</v>
      </c>
      <c r="J55314" s="3">
        <v>14819.38</v>
      </c>
      <c r="K55314" s="3">
        <v>9536.2999999999993</v>
      </c>
      <c r="L55314" s="3">
        <v>858.26700000000005</v>
      </c>
      <c r="M55314">
        <v>3</v>
      </c>
      <c r="N55314" s="1" t="s">
        <v>3941</v>
      </c>
      <c r="O55314"/>
      <c r="P55314"/>
      <c r="Q55314"/>
      <c r="R55314"/>
    </row>
    <row r="55315" spans="1:18" x14ac:dyDescent="0.3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3">
        <v>20.99</v>
      </c>
      <c r="I55315" s="3">
        <v>209.9</v>
      </c>
      <c r="J55315" s="3">
        <v>130.86000000000001</v>
      </c>
      <c r="K55315" s="3">
        <v>209.9</v>
      </c>
      <c r="L55315" s="3">
        <v>18.890999999999998</v>
      </c>
      <c r="M55315">
        <v>3</v>
      </c>
      <c r="N55315" s="1" t="s">
        <v>3941</v>
      </c>
      <c r="O55315"/>
      <c r="P55315"/>
      <c r="Q55315"/>
      <c r="R55315"/>
    </row>
    <row r="55316" spans="1:18" x14ac:dyDescent="0.3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3">
        <v>334.06</v>
      </c>
      <c r="I55316" s="3">
        <v>3340.6</v>
      </c>
      <c r="J55316" s="3">
        <v>4614.45</v>
      </c>
      <c r="K55316" s="3">
        <v>3340.6</v>
      </c>
      <c r="L55316" s="3">
        <v>300.654</v>
      </c>
      <c r="M55316">
        <v>3</v>
      </c>
      <c r="N55316" s="1" t="s">
        <v>3941</v>
      </c>
      <c r="O55316"/>
      <c r="P55316"/>
      <c r="Q55316"/>
      <c r="R55316"/>
    </row>
    <row r="55317" spans="1:18" x14ac:dyDescent="0.3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3">
        <v>1430.44</v>
      </c>
      <c r="I55317" s="3">
        <v>14304.4</v>
      </c>
      <c r="J55317" s="3">
        <v>14819.38</v>
      </c>
      <c r="K55317" s="3">
        <v>14304.4</v>
      </c>
      <c r="L55317" s="3">
        <v>1287.396</v>
      </c>
      <c r="M55317">
        <v>3</v>
      </c>
      <c r="N55317" s="1" t="s">
        <v>3941</v>
      </c>
      <c r="O55317"/>
      <c r="P55317"/>
      <c r="Q55317"/>
      <c r="R55317"/>
    </row>
    <row r="55318" spans="1:18" x14ac:dyDescent="0.3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3">
        <v>5.39</v>
      </c>
      <c r="I55318" s="3">
        <v>53.9</v>
      </c>
      <c r="J55318" s="3">
        <v>69.22</v>
      </c>
      <c r="K55318" s="3">
        <v>53.9</v>
      </c>
      <c r="L55318" s="3">
        <v>4.851</v>
      </c>
      <c r="M55318">
        <v>3</v>
      </c>
      <c r="N55318" s="1" t="s">
        <v>3941</v>
      </c>
      <c r="O55318"/>
      <c r="P55318"/>
      <c r="Q55318"/>
      <c r="R55318"/>
    </row>
    <row r="55319" spans="1:18" x14ac:dyDescent="0.3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3">
        <v>1.37</v>
      </c>
      <c r="I55319" s="3">
        <v>13.7</v>
      </c>
      <c r="J55319" s="3">
        <v>8.57</v>
      </c>
      <c r="K55319" s="3">
        <v>13.7</v>
      </c>
      <c r="L55319" s="3">
        <v>1.2330000000000001</v>
      </c>
      <c r="M55319">
        <v>3</v>
      </c>
      <c r="N55319" s="1" t="s">
        <v>3941</v>
      </c>
      <c r="O55319"/>
      <c r="P55319"/>
      <c r="Q55319"/>
      <c r="R55319"/>
    </row>
    <row r="55320" spans="1:18" x14ac:dyDescent="0.3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3">
        <v>5.39</v>
      </c>
      <c r="I55320" s="3">
        <v>53.9</v>
      </c>
      <c r="J55320" s="3">
        <v>69.22</v>
      </c>
      <c r="K55320" s="3">
        <v>53.9</v>
      </c>
      <c r="L55320" s="3">
        <v>4.851</v>
      </c>
      <c r="M55320">
        <v>3</v>
      </c>
      <c r="N55320" s="1" t="s">
        <v>3941</v>
      </c>
      <c r="O55320"/>
      <c r="P55320"/>
      <c r="Q55320"/>
      <c r="R55320"/>
    </row>
    <row r="55321" spans="1:18" x14ac:dyDescent="0.3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3">
        <v>1391.99</v>
      </c>
      <c r="I55321" s="3">
        <v>13919.9</v>
      </c>
      <c r="J55321" s="3">
        <v>12656.2</v>
      </c>
      <c r="K55321" s="3">
        <v>13919.9</v>
      </c>
      <c r="L55321" s="3">
        <v>1252.7909999999999</v>
      </c>
      <c r="M55321">
        <v>3</v>
      </c>
      <c r="N55321" s="1" t="s">
        <v>3941</v>
      </c>
      <c r="O55321"/>
      <c r="P55321"/>
      <c r="Q55321"/>
      <c r="R55321"/>
    </row>
    <row r="55322" spans="1:18" x14ac:dyDescent="0.3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3">
        <v>41.99</v>
      </c>
      <c r="I55322" s="3">
        <v>419.9</v>
      </c>
      <c r="J55322" s="3">
        <v>261.76</v>
      </c>
      <c r="K55322" s="3">
        <v>419.9</v>
      </c>
      <c r="L55322" s="3">
        <v>37.790999999999997</v>
      </c>
      <c r="M55322">
        <v>3</v>
      </c>
      <c r="N55322" s="1" t="s">
        <v>3941</v>
      </c>
      <c r="O55322"/>
      <c r="P55322"/>
      <c r="Q55322"/>
      <c r="R55322"/>
    </row>
    <row r="55323" spans="1:18" x14ac:dyDescent="0.3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3">
        <v>32.39</v>
      </c>
      <c r="I55323" s="3">
        <v>323.89999999999998</v>
      </c>
      <c r="J55323" s="3">
        <v>415.72</v>
      </c>
      <c r="K55323" s="3">
        <v>323.89999999999998</v>
      </c>
      <c r="L55323" s="3">
        <v>29.151</v>
      </c>
      <c r="M55323">
        <v>3</v>
      </c>
      <c r="N55323" s="1" t="s">
        <v>3941</v>
      </c>
      <c r="O55323"/>
      <c r="P55323"/>
      <c r="Q55323"/>
      <c r="R55323"/>
    </row>
    <row r="55324" spans="1:18" x14ac:dyDescent="0.3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3">
        <v>602.35</v>
      </c>
      <c r="I55324" s="3">
        <v>6023.5</v>
      </c>
      <c r="J55324" s="3">
        <v>6017.44</v>
      </c>
      <c r="K55324" s="3">
        <v>6023.5</v>
      </c>
      <c r="L55324" s="3">
        <v>542.11500000000001</v>
      </c>
      <c r="M55324">
        <v>3</v>
      </c>
      <c r="N55324" s="1" t="s">
        <v>3941</v>
      </c>
      <c r="O55324"/>
      <c r="P55324"/>
      <c r="Q55324"/>
      <c r="R55324"/>
    </row>
    <row r="55325" spans="1:18" x14ac:dyDescent="0.3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3">
        <v>41.99</v>
      </c>
      <c r="I55325" s="3">
        <v>419.9</v>
      </c>
      <c r="J55325" s="3">
        <v>261.76</v>
      </c>
      <c r="K55325" s="3">
        <v>419.9</v>
      </c>
      <c r="L55325" s="3">
        <v>37.790999999999997</v>
      </c>
      <c r="M55325">
        <v>3</v>
      </c>
      <c r="N55325" s="1" t="s">
        <v>3941</v>
      </c>
      <c r="O55325"/>
      <c r="P55325"/>
      <c r="Q55325"/>
      <c r="R55325"/>
    </row>
    <row r="55326" spans="1:18" x14ac:dyDescent="0.3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3">
        <v>32.39</v>
      </c>
      <c r="I55326" s="3">
        <v>323.89999999999998</v>
      </c>
      <c r="J55326" s="3">
        <v>415.72</v>
      </c>
      <c r="K55326" s="3">
        <v>323.89999999999998</v>
      </c>
      <c r="L55326" s="3">
        <v>29.151</v>
      </c>
      <c r="M55326">
        <v>3</v>
      </c>
      <c r="N55326" s="1" t="s">
        <v>3953</v>
      </c>
      <c r="O55326"/>
      <c r="P55326"/>
      <c r="Q55326"/>
      <c r="R55326"/>
    </row>
    <row r="55327" spans="1:18" x14ac:dyDescent="0.3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3">
        <v>29.99</v>
      </c>
      <c r="I55327" s="3">
        <v>299.89999999999998</v>
      </c>
      <c r="J55327" s="3">
        <v>384.92</v>
      </c>
      <c r="K55327" s="3">
        <v>299.89999999999998</v>
      </c>
      <c r="L55327" s="3">
        <v>26.991</v>
      </c>
      <c r="M55327">
        <v>3</v>
      </c>
      <c r="N55327" s="1" t="s">
        <v>3953</v>
      </c>
      <c r="O55327"/>
      <c r="P55327"/>
      <c r="Q55327"/>
      <c r="R55327"/>
    </row>
    <row r="55328" spans="1:18" x14ac:dyDescent="0.3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3">
        <v>32.99</v>
      </c>
      <c r="I55328" s="3">
        <v>329.9</v>
      </c>
      <c r="J55328" s="3">
        <v>205.66</v>
      </c>
      <c r="K55328" s="3">
        <v>329.9</v>
      </c>
      <c r="L55328" s="3">
        <v>29.690999999999999</v>
      </c>
      <c r="M55328">
        <v>3</v>
      </c>
      <c r="N55328" s="1" t="s">
        <v>3953</v>
      </c>
      <c r="O55328"/>
      <c r="P55328"/>
      <c r="Q55328"/>
      <c r="R55328"/>
    </row>
    <row r="55329" spans="1:18" x14ac:dyDescent="0.3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3">
        <v>32.39</v>
      </c>
      <c r="I55329" s="3">
        <v>323.89999999999998</v>
      </c>
      <c r="J55329" s="3">
        <v>415.72</v>
      </c>
      <c r="K55329" s="3">
        <v>323.89999999999998</v>
      </c>
      <c r="L55329" s="3">
        <v>29.151</v>
      </c>
      <c r="M55329">
        <v>3</v>
      </c>
      <c r="N55329" s="1" t="s">
        <v>3953</v>
      </c>
      <c r="O55329"/>
      <c r="P55329"/>
      <c r="Q55329"/>
      <c r="R55329"/>
    </row>
    <row r="55330" spans="1:18" x14ac:dyDescent="0.3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3">
        <v>20.99</v>
      </c>
      <c r="I55330" s="3">
        <v>209.9</v>
      </c>
      <c r="J55330" s="3">
        <v>130.86000000000001</v>
      </c>
      <c r="K55330" s="3">
        <v>209.9</v>
      </c>
      <c r="L55330" s="3">
        <v>18.890999999999998</v>
      </c>
      <c r="M55330">
        <v>3</v>
      </c>
      <c r="N55330" s="1" t="s">
        <v>3953</v>
      </c>
      <c r="O55330"/>
      <c r="P55330"/>
      <c r="Q55330"/>
      <c r="R55330"/>
    </row>
    <row r="55331" spans="1:18" x14ac:dyDescent="0.3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3">
        <v>32.39</v>
      </c>
      <c r="I55331" s="3">
        <v>323.89999999999998</v>
      </c>
      <c r="J55331" s="3">
        <v>415.72</v>
      </c>
      <c r="K55331" s="3">
        <v>323.89999999999998</v>
      </c>
      <c r="L55331" s="3">
        <v>29.151</v>
      </c>
      <c r="M55331">
        <v>3</v>
      </c>
      <c r="N55331" s="1" t="s">
        <v>3953</v>
      </c>
      <c r="O55331"/>
      <c r="P55331"/>
      <c r="Q55331"/>
      <c r="R55331"/>
    </row>
    <row r="55332" spans="1:18" x14ac:dyDescent="0.3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3">
        <v>14.69</v>
      </c>
      <c r="I55332" s="3">
        <v>146.9</v>
      </c>
      <c r="J55332" s="3">
        <v>91.59</v>
      </c>
      <c r="K55332" s="3">
        <v>146.9</v>
      </c>
      <c r="L55332" s="3">
        <v>13.221</v>
      </c>
      <c r="M55332">
        <v>3</v>
      </c>
      <c r="N55332" s="1" t="s">
        <v>3953</v>
      </c>
      <c r="O55332"/>
      <c r="P55332"/>
      <c r="Q55332"/>
      <c r="R55332"/>
    </row>
    <row r="55333" spans="1:18" x14ac:dyDescent="0.3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3">
        <v>12.14</v>
      </c>
      <c r="I55333" s="3">
        <v>121.4</v>
      </c>
      <c r="J55333" s="3">
        <v>89.87</v>
      </c>
      <c r="K55333" s="3">
        <v>121.4</v>
      </c>
      <c r="L55333" s="3">
        <v>10.926</v>
      </c>
      <c r="M55333">
        <v>3</v>
      </c>
      <c r="N55333" s="1" t="s">
        <v>3953</v>
      </c>
      <c r="O55333"/>
      <c r="P55333"/>
      <c r="Q55333"/>
      <c r="R55333"/>
    </row>
    <row r="55334" spans="1:18" x14ac:dyDescent="0.3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3">
        <v>334.06</v>
      </c>
      <c r="I55334" s="3">
        <v>3340.6</v>
      </c>
      <c r="J55334" s="3">
        <v>4614.45</v>
      </c>
      <c r="K55334" s="3">
        <v>3340.6</v>
      </c>
      <c r="L55334" s="3">
        <v>300.654</v>
      </c>
      <c r="M55334">
        <v>3</v>
      </c>
      <c r="N55334" s="1" t="s">
        <v>3953</v>
      </c>
      <c r="O55334"/>
      <c r="P55334"/>
      <c r="Q55334"/>
      <c r="R55334"/>
    </row>
    <row r="55335" spans="1:18" x14ac:dyDescent="0.3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3">
        <v>5.39</v>
      </c>
      <c r="I55335" s="3">
        <v>53.9</v>
      </c>
      <c r="J55335" s="3">
        <v>69.22</v>
      </c>
      <c r="K55335" s="3">
        <v>53.9</v>
      </c>
      <c r="L55335" s="3">
        <v>4.851</v>
      </c>
      <c r="M55335">
        <v>3</v>
      </c>
      <c r="N55335" s="1" t="s">
        <v>3953</v>
      </c>
      <c r="O55335"/>
      <c r="P55335"/>
      <c r="Q55335"/>
      <c r="R55335"/>
    </row>
    <row r="55336" spans="1:18" x14ac:dyDescent="0.3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3">
        <v>37.15</v>
      </c>
      <c r="I55336" s="3">
        <v>371.5</v>
      </c>
      <c r="J55336" s="3">
        <v>274.93</v>
      </c>
      <c r="K55336" s="3">
        <v>371.5</v>
      </c>
      <c r="L55336" s="3">
        <v>33.435000000000002</v>
      </c>
      <c r="M55336">
        <v>3</v>
      </c>
      <c r="N55336" s="1" t="s">
        <v>3953</v>
      </c>
      <c r="O55336"/>
      <c r="P55336"/>
      <c r="Q55336"/>
      <c r="R55336"/>
    </row>
    <row r="55337" spans="1:18" x14ac:dyDescent="0.3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3">
        <v>72</v>
      </c>
      <c r="I55337" s="3">
        <v>720</v>
      </c>
      <c r="J55337" s="3">
        <v>448.8</v>
      </c>
      <c r="K55337" s="3">
        <v>720</v>
      </c>
      <c r="L55337" s="3">
        <v>64.8</v>
      </c>
      <c r="M55337">
        <v>3</v>
      </c>
      <c r="N55337" s="1" t="s">
        <v>3953</v>
      </c>
      <c r="O55337"/>
      <c r="P55337"/>
      <c r="Q55337"/>
      <c r="R55337"/>
    </row>
    <row r="55338" spans="1:18" x14ac:dyDescent="0.3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3">
        <v>32.39</v>
      </c>
      <c r="I55338" s="3">
        <v>323.89999999999998</v>
      </c>
      <c r="J55338" s="3">
        <v>415.72</v>
      </c>
      <c r="K55338" s="3">
        <v>323.89999999999998</v>
      </c>
      <c r="L55338" s="3">
        <v>29.151</v>
      </c>
      <c r="M55338">
        <v>3</v>
      </c>
      <c r="N55338" s="1" t="s">
        <v>3953</v>
      </c>
      <c r="O55338"/>
      <c r="P55338"/>
      <c r="Q55338"/>
      <c r="R55338"/>
    </row>
    <row r="55339" spans="1:18" x14ac:dyDescent="0.3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3">
        <v>38.1</v>
      </c>
      <c r="I55339" s="3">
        <v>381</v>
      </c>
      <c r="J55339" s="3">
        <v>237.49</v>
      </c>
      <c r="K55339" s="3">
        <v>381</v>
      </c>
      <c r="L55339" s="3">
        <v>34.29</v>
      </c>
      <c r="M55339">
        <v>3</v>
      </c>
      <c r="N55339" s="1" t="s">
        <v>3953</v>
      </c>
      <c r="O55339"/>
      <c r="P55339"/>
      <c r="Q55339"/>
      <c r="R55339"/>
    </row>
    <row r="55340" spans="1:18" x14ac:dyDescent="0.3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3">
        <v>54.89</v>
      </c>
      <c r="I55340" s="3">
        <v>548.9</v>
      </c>
      <c r="J55340" s="3">
        <v>406.22</v>
      </c>
      <c r="K55340" s="3">
        <v>548.9</v>
      </c>
      <c r="L55340" s="3">
        <v>49.401000000000003</v>
      </c>
      <c r="M55340">
        <v>3</v>
      </c>
      <c r="N55340" s="1" t="s">
        <v>3953</v>
      </c>
      <c r="O55340"/>
      <c r="P55340"/>
      <c r="Q55340"/>
      <c r="R55340"/>
    </row>
    <row r="55341" spans="1:18" x14ac:dyDescent="0.3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3">
        <v>41.99</v>
      </c>
      <c r="I55341" s="3">
        <v>419.9</v>
      </c>
      <c r="J55341" s="3">
        <v>261.76</v>
      </c>
      <c r="K55341" s="3">
        <v>419.9</v>
      </c>
      <c r="L55341" s="3">
        <v>37.790999999999997</v>
      </c>
      <c r="M55341">
        <v>3</v>
      </c>
      <c r="N55341" s="1" t="s">
        <v>3953</v>
      </c>
      <c r="O55341"/>
      <c r="P55341"/>
      <c r="Q55341"/>
      <c r="R55341"/>
    </row>
    <row r="55342" spans="1:18" x14ac:dyDescent="0.3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3">
        <v>41.99</v>
      </c>
      <c r="I55342" s="3">
        <v>419.9</v>
      </c>
      <c r="J55342" s="3">
        <v>261.76</v>
      </c>
      <c r="K55342" s="3">
        <v>419.9</v>
      </c>
      <c r="L55342" s="3">
        <v>37.790999999999997</v>
      </c>
      <c r="M55342">
        <v>3</v>
      </c>
      <c r="N55342" s="1" t="s">
        <v>3953</v>
      </c>
      <c r="O55342"/>
      <c r="P55342"/>
      <c r="Q55342"/>
      <c r="R55342"/>
    </row>
    <row r="55343" spans="1:18" x14ac:dyDescent="0.3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3">
        <v>32.99</v>
      </c>
      <c r="I55343" s="3">
        <v>329.9</v>
      </c>
      <c r="J55343" s="3">
        <v>205.66</v>
      </c>
      <c r="K55343" s="3">
        <v>329.9</v>
      </c>
      <c r="L55343" s="3">
        <v>29.690999999999999</v>
      </c>
      <c r="M55343">
        <v>4</v>
      </c>
      <c r="N55343" s="1" t="s">
        <v>3961</v>
      </c>
      <c r="O55343"/>
      <c r="P55343"/>
      <c r="Q55343"/>
      <c r="R55343"/>
    </row>
    <row r="55344" spans="1:18" x14ac:dyDescent="0.3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3">
        <v>1430.44</v>
      </c>
      <c r="I55344" s="3">
        <v>14304.4</v>
      </c>
      <c r="J55344" s="3">
        <v>14819.38</v>
      </c>
      <c r="K55344" s="3">
        <v>14304.4</v>
      </c>
      <c r="L55344" s="3">
        <v>1287.396</v>
      </c>
      <c r="M55344">
        <v>4</v>
      </c>
      <c r="N55344" s="1" t="s">
        <v>3961</v>
      </c>
      <c r="O55344"/>
      <c r="P55344"/>
      <c r="Q55344"/>
      <c r="R55344"/>
    </row>
    <row r="55345" spans="1:18" x14ac:dyDescent="0.3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3">
        <v>32.39</v>
      </c>
      <c r="I55345" s="3">
        <v>323.89999999999998</v>
      </c>
      <c r="J55345" s="3">
        <v>415.72</v>
      </c>
      <c r="K55345" s="3">
        <v>323.89999999999998</v>
      </c>
      <c r="L55345" s="3">
        <v>29.151</v>
      </c>
      <c r="M55345">
        <v>4</v>
      </c>
      <c r="N55345" s="1" t="s">
        <v>3961</v>
      </c>
      <c r="O55345"/>
      <c r="P55345"/>
      <c r="Q55345"/>
      <c r="R55345"/>
    </row>
    <row r="55346" spans="1:18" x14ac:dyDescent="0.3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3">
        <v>445.41</v>
      </c>
      <c r="I55346" s="3">
        <v>4454.1000000000004</v>
      </c>
      <c r="J55346" s="3">
        <v>4614.45</v>
      </c>
      <c r="K55346" s="3">
        <v>4454.1000000000004</v>
      </c>
      <c r="L55346" s="3">
        <v>400.86900000000003</v>
      </c>
      <c r="M55346">
        <v>4</v>
      </c>
      <c r="N55346" s="1" t="s">
        <v>3961</v>
      </c>
      <c r="O55346"/>
      <c r="P55346"/>
      <c r="Q55346"/>
      <c r="R55346"/>
    </row>
    <row r="55347" spans="1:18" x14ac:dyDescent="0.3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3">
        <v>728.91</v>
      </c>
      <c r="I55347" s="3">
        <v>7289.1</v>
      </c>
      <c r="J55347" s="3">
        <v>7551.51</v>
      </c>
      <c r="K55347" s="3">
        <v>7289.1</v>
      </c>
      <c r="L55347" s="3">
        <v>656.01900000000001</v>
      </c>
      <c r="M55347">
        <v>4</v>
      </c>
      <c r="N55347" s="1" t="s">
        <v>3961</v>
      </c>
      <c r="O55347"/>
      <c r="P55347"/>
      <c r="Q55347"/>
      <c r="R55347"/>
    </row>
    <row r="55348" spans="1:18" x14ac:dyDescent="0.3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3">
        <v>32.39</v>
      </c>
      <c r="I55348" s="3">
        <v>323.89999999999998</v>
      </c>
      <c r="J55348" s="3">
        <v>415.72</v>
      </c>
      <c r="K55348" s="3">
        <v>323.89999999999998</v>
      </c>
      <c r="L55348" s="3">
        <v>29.151</v>
      </c>
      <c r="M55348">
        <v>4</v>
      </c>
      <c r="N55348" s="1" t="s">
        <v>3961</v>
      </c>
      <c r="O55348"/>
      <c r="P55348"/>
      <c r="Q55348"/>
      <c r="R55348"/>
    </row>
    <row r="55349" spans="1:18" x14ac:dyDescent="0.3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3">
        <v>29.99</v>
      </c>
      <c r="I55349" s="3">
        <v>299.89999999999998</v>
      </c>
      <c r="J55349" s="3">
        <v>384.92</v>
      </c>
      <c r="K55349" s="3">
        <v>299.89999999999998</v>
      </c>
      <c r="L55349" s="3">
        <v>26.991</v>
      </c>
      <c r="M55349">
        <v>4</v>
      </c>
      <c r="N55349" s="1" t="s">
        <v>3961</v>
      </c>
      <c r="O55349"/>
      <c r="P55349"/>
      <c r="Q55349"/>
      <c r="R55349"/>
    </row>
    <row r="55350" spans="1:18" x14ac:dyDescent="0.3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3">
        <v>1430.44</v>
      </c>
      <c r="I55350" s="3">
        <v>14304.4</v>
      </c>
      <c r="J55350" s="3">
        <v>14819.38</v>
      </c>
      <c r="K55350" s="3">
        <v>14304.4</v>
      </c>
      <c r="L55350" s="3">
        <v>1287.396</v>
      </c>
      <c r="M55350">
        <v>4</v>
      </c>
      <c r="N55350" s="1" t="s">
        <v>3961</v>
      </c>
      <c r="O55350"/>
      <c r="P55350"/>
      <c r="Q55350"/>
      <c r="R55350"/>
    </row>
    <row r="55351" spans="1:18" x14ac:dyDescent="0.3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3">
        <v>2.99</v>
      </c>
      <c r="I55351" s="3">
        <v>29.9</v>
      </c>
      <c r="J55351" s="3">
        <v>18.66</v>
      </c>
      <c r="K55351" s="3">
        <v>29.9</v>
      </c>
      <c r="L55351" s="3">
        <v>2.6909999999999998</v>
      </c>
      <c r="M55351">
        <v>4</v>
      </c>
      <c r="N55351" s="1" t="s">
        <v>3961</v>
      </c>
      <c r="O55351"/>
      <c r="P55351"/>
      <c r="Q55351"/>
      <c r="R55351"/>
    </row>
    <row r="55352" spans="1:18" x14ac:dyDescent="0.3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3">
        <v>2.99</v>
      </c>
      <c r="I55352" s="3">
        <v>29.9</v>
      </c>
      <c r="J55352" s="3">
        <v>18.66</v>
      </c>
      <c r="K55352" s="3">
        <v>29.9</v>
      </c>
      <c r="L55352" s="3">
        <v>2.6909999999999998</v>
      </c>
      <c r="M55352">
        <v>4</v>
      </c>
      <c r="N55352" s="1" t="s">
        <v>3961</v>
      </c>
      <c r="O55352"/>
      <c r="P55352"/>
      <c r="Q55352"/>
      <c r="R55352"/>
    </row>
    <row r="55353" spans="1:18" x14ac:dyDescent="0.3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3">
        <v>32.39</v>
      </c>
      <c r="I55353" s="3">
        <v>323.89999999999998</v>
      </c>
      <c r="J55353" s="3">
        <v>415.72</v>
      </c>
      <c r="K55353" s="3">
        <v>323.89999999999998</v>
      </c>
      <c r="L55353" s="3">
        <v>29.151</v>
      </c>
      <c r="M55353">
        <v>4</v>
      </c>
      <c r="N55353" s="1" t="s">
        <v>3961</v>
      </c>
      <c r="O55353"/>
      <c r="P55353"/>
      <c r="Q55353"/>
      <c r="R55353"/>
    </row>
    <row r="55354" spans="1:18" x14ac:dyDescent="0.3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3">
        <v>32.39</v>
      </c>
      <c r="I55354" s="3">
        <v>323.89999999999998</v>
      </c>
      <c r="J55354" s="3">
        <v>415.72</v>
      </c>
      <c r="K55354" s="3">
        <v>323.89999999999998</v>
      </c>
      <c r="L55354" s="3">
        <v>29.151</v>
      </c>
      <c r="M55354">
        <v>4</v>
      </c>
      <c r="N55354" s="1" t="s">
        <v>3961</v>
      </c>
      <c r="O55354"/>
      <c r="P55354"/>
      <c r="Q55354"/>
      <c r="R55354"/>
    </row>
    <row r="55355" spans="1:18" x14ac:dyDescent="0.3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3">
        <v>72</v>
      </c>
      <c r="I55355" s="3">
        <v>720</v>
      </c>
      <c r="J55355" s="3">
        <v>448.8</v>
      </c>
      <c r="K55355" s="3">
        <v>720</v>
      </c>
      <c r="L55355" s="3">
        <v>64.8</v>
      </c>
      <c r="M55355">
        <v>4</v>
      </c>
      <c r="N55355" s="1" t="s">
        <v>3961</v>
      </c>
      <c r="O55355"/>
      <c r="P55355"/>
      <c r="Q55355"/>
      <c r="R55355"/>
    </row>
    <row r="55356" spans="1:18" x14ac:dyDescent="0.3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3">
        <v>32.39</v>
      </c>
      <c r="I55356" s="3">
        <v>323.89999999999998</v>
      </c>
      <c r="J55356" s="3">
        <v>415.72</v>
      </c>
      <c r="K55356" s="3">
        <v>323.89999999999998</v>
      </c>
      <c r="L55356" s="3">
        <v>29.151</v>
      </c>
      <c r="M55356">
        <v>4</v>
      </c>
      <c r="N55356" s="1" t="s">
        <v>3961</v>
      </c>
      <c r="O55356"/>
      <c r="P55356"/>
      <c r="Q55356"/>
      <c r="R55356"/>
    </row>
    <row r="55357" spans="1:18" x14ac:dyDescent="0.3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3">
        <v>29.99</v>
      </c>
      <c r="I55357" s="3">
        <v>299.89999999999998</v>
      </c>
      <c r="J55357" s="3">
        <v>384.92</v>
      </c>
      <c r="K55357" s="3">
        <v>299.89999999999998</v>
      </c>
      <c r="L55357" s="3">
        <v>26.991</v>
      </c>
      <c r="M55357">
        <v>4</v>
      </c>
      <c r="N55357" s="1" t="s">
        <v>3942</v>
      </c>
      <c r="O55357"/>
      <c r="P55357"/>
      <c r="Q55357"/>
      <c r="R55357"/>
    </row>
    <row r="55358" spans="1:18" x14ac:dyDescent="0.3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3">
        <v>20.99</v>
      </c>
      <c r="I55358" s="3">
        <v>209.9</v>
      </c>
      <c r="J55358" s="3">
        <v>130.86000000000001</v>
      </c>
      <c r="K55358" s="3">
        <v>209.9</v>
      </c>
      <c r="L55358" s="3">
        <v>18.890999999999998</v>
      </c>
      <c r="M55358">
        <v>4</v>
      </c>
      <c r="N55358" s="1" t="s">
        <v>3942</v>
      </c>
      <c r="O55358"/>
      <c r="P55358"/>
      <c r="Q55358"/>
      <c r="R55358"/>
    </row>
    <row r="55359" spans="1:18" x14ac:dyDescent="0.3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3">
        <v>445.41</v>
      </c>
      <c r="I55359" s="3">
        <v>4454.1000000000004</v>
      </c>
      <c r="J55359" s="3">
        <v>4614.45</v>
      </c>
      <c r="K55359" s="3">
        <v>4454.1000000000004</v>
      </c>
      <c r="L55359" s="3">
        <v>400.86900000000003</v>
      </c>
      <c r="M55359">
        <v>4</v>
      </c>
      <c r="N55359" s="1" t="s">
        <v>3942</v>
      </c>
      <c r="O55359"/>
      <c r="P55359"/>
      <c r="Q55359"/>
      <c r="R55359"/>
    </row>
    <row r="55360" spans="1:18" x14ac:dyDescent="0.3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3">
        <v>1430.44</v>
      </c>
      <c r="I55360" s="3">
        <v>14304.4</v>
      </c>
      <c r="J55360" s="3">
        <v>14819.38</v>
      </c>
      <c r="K55360" s="3">
        <v>14304.4</v>
      </c>
      <c r="L55360" s="3">
        <v>1287.396</v>
      </c>
      <c r="M55360">
        <v>4</v>
      </c>
      <c r="N55360" s="1" t="s">
        <v>3942</v>
      </c>
      <c r="O55360"/>
      <c r="P55360"/>
      <c r="Q55360"/>
      <c r="R55360"/>
    </row>
    <row r="55361" spans="1:18" x14ac:dyDescent="0.3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3">
        <v>29.99</v>
      </c>
      <c r="I55361" s="3">
        <v>299.89999999999998</v>
      </c>
      <c r="J55361" s="3">
        <v>384.92</v>
      </c>
      <c r="K55361" s="3">
        <v>299.89999999999998</v>
      </c>
      <c r="L55361" s="3">
        <v>26.991</v>
      </c>
      <c r="M55361">
        <v>4</v>
      </c>
      <c r="N55361" s="1" t="s">
        <v>3942</v>
      </c>
      <c r="O55361"/>
      <c r="P55361"/>
      <c r="Q55361"/>
      <c r="R55361"/>
    </row>
    <row r="55362" spans="1:18" x14ac:dyDescent="0.3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3">
        <v>48.59</v>
      </c>
      <c r="I55362" s="3">
        <v>485.9</v>
      </c>
      <c r="J55362" s="3">
        <v>359.6</v>
      </c>
      <c r="K55362" s="3">
        <v>485.9</v>
      </c>
      <c r="L55362" s="3">
        <v>43.731000000000002</v>
      </c>
      <c r="M55362">
        <v>4</v>
      </c>
      <c r="N55362" s="1" t="s">
        <v>3942</v>
      </c>
      <c r="O55362"/>
      <c r="P55362"/>
      <c r="Q55362"/>
      <c r="R55362"/>
    </row>
    <row r="55363" spans="1:18" x14ac:dyDescent="0.3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3">
        <v>20.99</v>
      </c>
      <c r="I55363" s="3">
        <v>209.9</v>
      </c>
      <c r="J55363" s="3">
        <v>130.86000000000001</v>
      </c>
      <c r="K55363" s="3">
        <v>209.9</v>
      </c>
      <c r="L55363" s="3">
        <v>18.890999999999998</v>
      </c>
      <c r="M55363">
        <v>4</v>
      </c>
      <c r="N55363" s="1" t="s">
        <v>3942</v>
      </c>
      <c r="O55363"/>
      <c r="P55363"/>
      <c r="Q55363"/>
      <c r="R55363"/>
    </row>
    <row r="55364" spans="1:18" x14ac:dyDescent="0.3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3">
        <v>5.39</v>
      </c>
      <c r="I55364" s="3">
        <v>53.9</v>
      </c>
      <c r="J55364" s="3">
        <v>69.22</v>
      </c>
      <c r="K55364" s="3">
        <v>53.9</v>
      </c>
      <c r="L55364" s="3">
        <v>4.851</v>
      </c>
      <c r="M55364">
        <v>4</v>
      </c>
      <c r="N55364" s="1" t="s">
        <v>3942</v>
      </c>
      <c r="O55364"/>
      <c r="P55364"/>
      <c r="Q55364"/>
      <c r="R55364"/>
    </row>
    <row r="55365" spans="1:18" x14ac:dyDescent="0.3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3">
        <v>1391.99</v>
      </c>
      <c r="I55365" s="3">
        <v>13919.9</v>
      </c>
      <c r="J55365" s="3">
        <v>12656.2</v>
      </c>
      <c r="K55365" s="3">
        <v>13919.9</v>
      </c>
      <c r="L55365" s="3">
        <v>1252.7909999999999</v>
      </c>
      <c r="M55365">
        <v>4</v>
      </c>
      <c r="N55365" s="1" t="s">
        <v>3942</v>
      </c>
      <c r="O55365"/>
      <c r="P55365"/>
      <c r="Q55365"/>
      <c r="R55365"/>
    </row>
    <row r="55366" spans="1:18" x14ac:dyDescent="0.3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3">
        <v>32.99</v>
      </c>
      <c r="I55366" s="3">
        <v>329.9</v>
      </c>
      <c r="J55366" s="3">
        <v>205.66</v>
      </c>
      <c r="K55366" s="3">
        <v>329.9</v>
      </c>
      <c r="L55366" s="3">
        <v>29.690999999999999</v>
      </c>
      <c r="M55366">
        <v>4</v>
      </c>
      <c r="N55366" s="1" t="s">
        <v>3954</v>
      </c>
      <c r="O55366"/>
      <c r="P55366"/>
      <c r="Q55366"/>
      <c r="R55366"/>
    </row>
    <row r="55367" spans="1:18" x14ac:dyDescent="0.3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3">
        <v>20.99</v>
      </c>
      <c r="I55367" s="3">
        <v>209.9</v>
      </c>
      <c r="J55367" s="3">
        <v>130.86000000000001</v>
      </c>
      <c r="K55367" s="3">
        <v>209.9</v>
      </c>
      <c r="L55367" s="3">
        <v>18.890999999999998</v>
      </c>
      <c r="M55367">
        <v>4</v>
      </c>
      <c r="N55367" s="1" t="s">
        <v>3954</v>
      </c>
      <c r="O55367"/>
      <c r="P55367"/>
      <c r="Q55367"/>
      <c r="R55367"/>
    </row>
    <row r="55368" spans="1:18" x14ac:dyDescent="0.3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3">
        <v>72</v>
      </c>
      <c r="I55368" s="3">
        <v>720</v>
      </c>
      <c r="J55368" s="3">
        <v>448.8</v>
      </c>
      <c r="K55368" s="3">
        <v>720</v>
      </c>
      <c r="L55368" s="3">
        <v>64.8</v>
      </c>
      <c r="M55368">
        <v>4</v>
      </c>
      <c r="N55368" s="1" t="s">
        <v>3954</v>
      </c>
      <c r="O55368"/>
      <c r="P55368"/>
      <c r="Q55368"/>
      <c r="R55368"/>
    </row>
    <row r="55369" spans="1:18" x14ac:dyDescent="0.3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3">
        <v>1466.01</v>
      </c>
      <c r="I55369" s="3">
        <v>14660.1</v>
      </c>
      <c r="J55369" s="3">
        <v>15549.48</v>
      </c>
      <c r="K55369" s="3">
        <v>14660.1</v>
      </c>
      <c r="L55369" s="3">
        <v>1319.4090000000001</v>
      </c>
      <c r="M55369">
        <v>4</v>
      </c>
      <c r="N55369" s="1" t="s">
        <v>3954</v>
      </c>
      <c r="O55369"/>
      <c r="P55369"/>
      <c r="Q55369"/>
      <c r="R55369"/>
    </row>
    <row r="55370" spans="1:18" x14ac:dyDescent="0.3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3">
        <v>4.7699999999999996</v>
      </c>
      <c r="I55370" s="3">
        <v>47.7</v>
      </c>
      <c r="J55370" s="3">
        <v>29.73</v>
      </c>
      <c r="K55370" s="3">
        <v>47.7</v>
      </c>
      <c r="L55370" s="3">
        <v>4.2930000000000001</v>
      </c>
      <c r="M55370">
        <v>4</v>
      </c>
      <c r="N55370" s="1" t="s">
        <v>3954</v>
      </c>
      <c r="O55370"/>
      <c r="P55370"/>
      <c r="Q55370"/>
      <c r="R55370"/>
    </row>
    <row r="55371" spans="1:18" x14ac:dyDescent="0.3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3">
        <v>32.99</v>
      </c>
      <c r="I55371" s="3">
        <v>329.9</v>
      </c>
      <c r="J55371" s="3">
        <v>205.66</v>
      </c>
      <c r="K55371" s="3">
        <v>329.9</v>
      </c>
      <c r="L55371" s="3">
        <v>29.690999999999999</v>
      </c>
      <c r="M55371">
        <v>4</v>
      </c>
      <c r="N55371" s="1" t="s">
        <v>3954</v>
      </c>
      <c r="O55371"/>
      <c r="P55371"/>
      <c r="Q55371"/>
      <c r="R55371"/>
    </row>
    <row r="55372" spans="1:18" x14ac:dyDescent="0.3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3">
        <v>38.1</v>
      </c>
      <c r="I55372" s="3">
        <v>381</v>
      </c>
      <c r="J55372" s="3">
        <v>237.49</v>
      </c>
      <c r="K55372" s="3">
        <v>381</v>
      </c>
      <c r="L55372" s="3">
        <v>34.29</v>
      </c>
      <c r="M55372">
        <v>4</v>
      </c>
      <c r="N55372" s="1" t="s">
        <v>3954</v>
      </c>
      <c r="O55372"/>
      <c r="P55372"/>
      <c r="Q55372"/>
      <c r="R55372"/>
    </row>
    <row r="55373" spans="1:18" x14ac:dyDescent="0.3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3">
        <v>20.99</v>
      </c>
      <c r="I55373" s="3">
        <v>209.9</v>
      </c>
      <c r="J55373" s="3">
        <v>130.86000000000001</v>
      </c>
      <c r="K55373" s="3">
        <v>209.9</v>
      </c>
      <c r="L55373" s="3">
        <v>18.890999999999998</v>
      </c>
      <c r="M55373">
        <v>4</v>
      </c>
      <c r="N55373" s="1" t="s">
        <v>3954</v>
      </c>
      <c r="O55373"/>
      <c r="P55373"/>
      <c r="Q55373"/>
      <c r="R55373"/>
    </row>
    <row r="55374" spans="1:18" x14ac:dyDescent="0.3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3">
        <v>29.99</v>
      </c>
      <c r="I55374" s="3">
        <v>299.89999999999998</v>
      </c>
      <c r="J55374" s="3">
        <v>384.92</v>
      </c>
      <c r="K55374" s="3">
        <v>299.89999999999998</v>
      </c>
      <c r="L55374" s="3">
        <v>26.991</v>
      </c>
      <c r="M55374">
        <v>4</v>
      </c>
      <c r="N55374" s="1" t="s">
        <v>3954</v>
      </c>
      <c r="O55374"/>
      <c r="P55374"/>
      <c r="Q55374"/>
      <c r="R55374"/>
    </row>
    <row r="55375" spans="1:18" x14ac:dyDescent="0.3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3">
        <v>38.1</v>
      </c>
      <c r="I55375" s="3">
        <v>381</v>
      </c>
      <c r="J55375" s="3">
        <v>237.49</v>
      </c>
      <c r="K55375" s="3">
        <v>381</v>
      </c>
      <c r="L55375" s="3">
        <v>34.29</v>
      </c>
      <c r="M55375">
        <v>4</v>
      </c>
      <c r="N55375" s="1" t="s">
        <v>3954</v>
      </c>
      <c r="O55375"/>
      <c r="P55375"/>
      <c r="Q55375"/>
      <c r="R55375"/>
    </row>
    <row r="55376" spans="1:18" x14ac:dyDescent="0.3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3">
        <v>29.99</v>
      </c>
      <c r="I55376" s="3">
        <v>299.89999999999998</v>
      </c>
      <c r="J55376" s="3">
        <v>384.92</v>
      </c>
      <c r="K55376" s="3">
        <v>299.89999999999998</v>
      </c>
      <c r="L55376" s="3">
        <v>26.991</v>
      </c>
      <c r="M55376">
        <v>4</v>
      </c>
      <c r="N55376" s="1" t="s">
        <v>3954</v>
      </c>
      <c r="O55376"/>
      <c r="P55376"/>
      <c r="Q55376"/>
      <c r="R55376"/>
    </row>
    <row r="55377" spans="1:18" x14ac:dyDescent="0.3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3">
        <v>72</v>
      </c>
      <c r="I55377" s="3">
        <v>720</v>
      </c>
      <c r="J55377" s="3">
        <v>448.8</v>
      </c>
      <c r="K55377" s="3">
        <v>720</v>
      </c>
      <c r="L55377" s="3">
        <v>64.8</v>
      </c>
      <c r="M55377">
        <v>4</v>
      </c>
      <c r="N55377" s="1" t="s">
        <v>3954</v>
      </c>
      <c r="O55377"/>
      <c r="P55377"/>
      <c r="Q55377"/>
      <c r="R55377"/>
    </row>
    <row r="55378" spans="1:18" x14ac:dyDescent="0.3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3">
        <v>72</v>
      </c>
      <c r="I55378" s="3">
        <v>720</v>
      </c>
      <c r="J55378" s="3">
        <v>448.8</v>
      </c>
      <c r="K55378" s="3">
        <v>720</v>
      </c>
      <c r="L55378" s="3">
        <v>64.8</v>
      </c>
      <c r="M55378">
        <v>1</v>
      </c>
      <c r="N55378" s="1" t="s">
        <v>3962</v>
      </c>
      <c r="O55378"/>
      <c r="P55378"/>
      <c r="Q55378"/>
      <c r="R55378"/>
    </row>
    <row r="55379" spans="1:18" x14ac:dyDescent="0.3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3">
        <v>32.39</v>
      </c>
      <c r="I55379" s="3">
        <v>323.89999999999998</v>
      </c>
      <c r="J55379" s="3">
        <v>415.72</v>
      </c>
      <c r="K55379" s="3">
        <v>323.89999999999998</v>
      </c>
      <c r="L55379" s="3">
        <v>29.151</v>
      </c>
      <c r="M55379">
        <v>1</v>
      </c>
      <c r="N55379" s="1" t="s">
        <v>3943</v>
      </c>
      <c r="O55379"/>
      <c r="P55379"/>
      <c r="Q55379"/>
      <c r="R55379"/>
    </row>
    <row r="55380" spans="1:18" x14ac:dyDescent="0.3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3">
        <v>41.99</v>
      </c>
      <c r="I55380" s="3">
        <v>419.9</v>
      </c>
      <c r="J55380" s="3">
        <v>261.76</v>
      </c>
      <c r="K55380" s="3">
        <v>419.9</v>
      </c>
      <c r="L55380" s="3">
        <v>37.790999999999997</v>
      </c>
      <c r="M55380">
        <v>1</v>
      </c>
      <c r="N55380" s="1" t="s">
        <v>3943</v>
      </c>
      <c r="O55380"/>
      <c r="P55380"/>
      <c r="Q55380"/>
      <c r="R55380"/>
    </row>
    <row r="55381" spans="1:18" x14ac:dyDescent="0.3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3">
        <v>5.39</v>
      </c>
      <c r="I55381" s="3">
        <v>53.9</v>
      </c>
      <c r="J55381" s="3">
        <v>33.619999999999997</v>
      </c>
      <c r="K55381" s="3">
        <v>53.9</v>
      </c>
      <c r="L55381" s="3">
        <v>4.851</v>
      </c>
      <c r="M55381">
        <v>1</v>
      </c>
      <c r="N55381" s="1" t="s">
        <v>3943</v>
      </c>
      <c r="O55381"/>
      <c r="P55381"/>
      <c r="Q55381"/>
      <c r="R55381"/>
    </row>
    <row r="55382" spans="1:18" x14ac:dyDescent="0.3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3">
        <v>1391.99</v>
      </c>
      <c r="I55382" s="3">
        <v>13919.9</v>
      </c>
      <c r="J55382" s="3">
        <v>12656.2</v>
      </c>
      <c r="K55382" s="3">
        <v>13919.9</v>
      </c>
      <c r="L55382" s="3">
        <v>1252.7909999999999</v>
      </c>
      <c r="M55382">
        <v>1</v>
      </c>
      <c r="N55382" s="1" t="s">
        <v>3943</v>
      </c>
      <c r="O55382"/>
      <c r="P55382"/>
      <c r="Q55382"/>
      <c r="R55382"/>
    </row>
    <row r="55383" spans="1:18" x14ac:dyDescent="0.3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3">
        <v>41.99</v>
      </c>
      <c r="I55383" s="3">
        <v>419.9</v>
      </c>
      <c r="J55383" s="3">
        <v>261.76</v>
      </c>
      <c r="K55383" s="3">
        <v>419.9</v>
      </c>
      <c r="L55383" s="3">
        <v>37.790999999999997</v>
      </c>
      <c r="M55383">
        <v>1</v>
      </c>
      <c r="N55383" s="1" t="s">
        <v>3955</v>
      </c>
      <c r="O55383"/>
      <c r="P55383"/>
      <c r="Q55383"/>
      <c r="R55383"/>
    </row>
    <row r="55384" spans="1:18" x14ac:dyDescent="0.3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3">
        <v>41.99</v>
      </c>
      <c r="I55384" s="3">
        <v>419.9</v>
      </c>
      <c r="J55384" s="3">
        <v>261.76</v>
      </c>
      <c r="K55384" s="3">
        <v>419.9</v>
      </c>
      <c r="L55384" s="3">
        <v>37.790999999999997</v>
      </c>
      <c r="M55384">
        <v>1</v>
      </c>
      <c r="N55384" s="1" t="s">
        <v>3955</v>
      </c>
      <c r="O55384"/>
      <c r="P55384"/>
      <c r="Q55384"/>
      <c r="R55384"/>
    </row>
    <row r="55385" spans="1:18" x14ac:dyDescent="0.3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3">
        <v>1430.44</v>
      </c>
      <c r="I55385" s="3">
        <v>14304.4</v>
      </c>
      <c r="J55385" s="3">
        <v>14819.38</v>
      </c>
      <c r="K55385" s="3">
        <v>14304.4</v>
      </c>
      <c r="L55385" s="3">
        <v>1287.396</v>
      </c>
      <c r="M55385">
        <v>1</v>
      </c>
      <c r="N55385" s="1" t="s">
        <v>3955</v>
      </c>
      <c r="O55385"/>
      <c r="P55385"/>
      <c r="Q55385"/>
      <c r="R55385"/>
    </row>
    <row r="55386" spans="1:18" x14ac:dyDescent="0.3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3">
        <v>1020.59</v>
      </c>
      <c r="I55386" s="3">
        <v>10205.9</v>
      </c>
      <c r="J55386" s="3">
        <v>10825.1</v>
      </c>
      <c r="K55386" s="3">
        <v>10205.9</v>
      </c>
      <c r="L55386" s="3">
        <v>918.53099999999995</v>
      </c>
      <c r="M55386">
        <v>1</v>
      </c>
      <c r="N55386" s="1" t="s">
        <v>3955</v>
      </c>
      <c r="O55386"/>
      <c r="P55386"/>
      <c r="Q55386"/>
      <c r="R55386"/>
    </row>
    <row r="55387" spans="1:18" x14ac:dyDescent="0.3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3">
        <v>20.99</v>
      </c>
      <c r="I55387" s="3">
        <v>209.9</v>
      </c>
      <c r="J55387" s="3">
        <v>130.86000000000001</v>
      </c>
      <c r="K55387" s="3">
        <v>209.9</v>
      </c>
      <c r="L55387" s="3">
        <v>18.890999999999998</v>
      </c>
      <c r="M55387">
        <v>1</v>
      </c>
      <c r="N55387" s="1" t="s">
        <v>3955</v>
      </c>
      <c r="O55387"/>
      <c r="P55387"/>
      <c r="Q55387"/>
      <c r="R55387"/>
    </row>
    <row r="55388" spans="1:18" x14ac:dyDescent="0.3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3">
        <v>32.39</v>
      </c>
      <c r="I55388" s="3">
        <v>323.89999999999998</v>
      </c>
      <c r="J55388" s="3">
        <v>415.72</v>
      </c>
      <c r="K55388" s="3">
        <v>323.89999999999998</v>
      </c>
      <c r="L55388" s="3">
        <v>29.151</v>
      </c>
      <c r="M55388">
        <v>1</v>
      </c>
      <c r="N55388" s="1" t="s">
        <v>3955</v>
      </c>
      <c r="O55388"/>
      <c r="P55388"/>
      <c r="Q55388"/>
      <c r="R55388"/>
    </row>
    <row r="55389" spans="1:18" x14ac:dyDescent="0.3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3">
        <v>41.99</v>
      </c>
      <c r="I55389" s="3">
        <v>419.9</v>
      </c>
      <c r="J55389" s="3">
        <v>261.76</v>
      </c>
      <c r="K55389" s="3">
        <v>419.9</v>
      </c>
      <c r="L55389" s="3">
        <v>37.790999999999997</v>
      </c>
      <c r="M55389">
        <v>1</v>
      </c>
      <c r="N55389" s="1" t="s">
        <v>3955</v>
      </c>
      <c r="O55389"/>
      <c r="P55389"/>
      <c r="Q55389"/>
      <c r="R55389"/>
    </row>
    <row r="55390" spans="1:18" x14ac:dyDescent="0.3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3">
        <v>20.99</v>
      </c>
      <c r="I55390" s="3">
        <v>209.9</v>
      </c>
      <c r="J55390" s="3">
        <v>130.86000000000001</v>
      </c>
      <c r="K55390" s="3">
        <v>209.9</v>
      </c>
      <c r="L55390" s="3">
        <v>18.890999999999998</v>
      </c>
      <c r="M55390">
        <v>2</v>
      </c>
      <c r="N55390" s="1" t="s">
        <v>3963</v>
      </c>
      <c r="O55390"/>
      <c r="P55390"/>
      <c r="Q55390"/>
      <c r="R55390"/>
    </row>
    <row r="55391" spans="1:18" x14ac:dyDescent="0.3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3">
        <v>29.99</v>
      </c>
      <c r="I55391" s="3">
        <v>299.89999999999998</v>
      </c>
      <c r="J55391" s="3">
        <v>384.92</v>
      </c>
      <c r="K55391" s="3">
        <v>299.89999999999998</v>
      </c>
      <c r="L55391" s="3">
        <v>26.991</v>
      </c>
      <c r="M55391">
        <v>2</v>
      </c>
      <c r="N55391" s="1" t="s">
        <v>3963</v>
      </c>
      <c r="O55391"/>
      <c r="P55391"/>
      <c r="Q55391"/>
      <c r="R55391"/>
    </row>
    <row r="55392" spans="1:18" x14ac:dyDescent="0.3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3">
        <v>5.39</v>
      </c>
      <c r="I55392" s="3">
        <v>53.9</v>
      </c>
      <c r="J55392" s="3">
        <v>69.22</v>
      </c>
      <c r="K55392" s="3">
        <v>53.9</v>
      </c>
      <c r="L55392" s="3">
        <v>4.851</v>
      </c>
      <c r="M55392">
        <v>2</v>
      </c>
      <c r="N55392" s="1" t="s">
        <v>3963</v>
      </c>
      <c r="O55392"/>
      <c r="P55392"/>
      <c r="Q55392"/>
      <c r="R55392"/>
    </row>
    <row r="55393" spans="1:18" x14ac:dyDescent="0.3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3">
        <v>5.39</v>
      </c>
      <c r="I55393" s="3">
        <v>53.9</v>
      </c>
      <c r="J55393" s="3">
        <v>33.619999999999997</v>
      </c>
      <c r="K55393" s="3">
        <v>53.9</v>
      </c>
      <c r="L55393" s="3">
        <v>4.851</v>
      </c>
      <c r="M55393">
        <v>2</v>
      </c>
      <c r="N55393" s="1" t="s">
        <v>3963</v>
      </c>
      <c r="O55393"/>
      <c r="P55393"/>
      <c r="Q55393"/>
      <c r="R55393"/>
    </row>
    <row r="55394" spans="1:18" x14ac:dyDescent="0.3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3">
        <v>14.69</v>
      </c>
      <c r="I55394" s="3">
        <v>146.9</v>
      </c>
      <c r="J55394" s="3">
        <v>91.59</v>
      </c>
      <c r="K55394" s="3">
        <v>146.9</v>
      </c>
      <c r="L55394" s="3">
        <v>13.221</v>
      </c>
      <c r="M55394">
        <v>2</v>
      </c>
      <c r="N55394" s="1" t="s">
        <v>3963</v>
      </c>
      <c r="O55394"/>
      <c r="P55394"/>
      <c r="Q55394"/>
      <c r="R55394"/>
    </row>
    <row r="55395" spans="1:18" x14ac:dyDescent="0.3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3">
        <v>32.39</v>
      </c>
      <c r="I55395" s="3">
        <v>323.89999999999998</v>
      </c>
      <c r="J55395" s="3">
        <v>415.72</v>
      </c>
      <c r="K55395" s="3">
        <v>323.89999999999998</v>
      </c>
      <c r="L55395" s="3">
        <v>29.151</v>
      </c>
      <c r="M55395">
        <v>2</v>
      </c>
      <c r="N55395" s="1" t="s">
        <v>3963</v>
      </c>
      <c r="O55395"/>
      <c r="P55395"/>
      <c r="Q55395"/>
      <c r="R55395"/>
    </row>
    <row r="55396" spans="1:18" x14ac:dyDescent="0.3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3">
        <v>29.99</v>
      </c>
      <c r="I55396" s="3">
        <v>299.89999999999998</v>
      </c>
      <c r="J55396" s="3">
        <v>384.92</v>
      </c>
      <c r="K55396" s="3">
        <v>299.89999999999998</v>
      </c>
      <c r="L55396" s="3">
        <v>26.991</v>
      </c>
      <c r="M55396">
        <v>2</v>
      </c>
      <c r="N55396" s="1" t="s">
        <v>3963</v>
      </c>
      <c r="O55396"/>
      <c r="P55396"/>
      <c r="Q55396"/>
      <c r="R55396"/>
    </row>
    <row r="55397" spans="1:18" x14ac:dyDescent="0.3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3">
        <v>20.99</v>
      </c>
      <c r="I55397" s="3">
        <v>209.9</v>
      </c>
      <c r="J55397" s="3">
        <v>130.86000000000001</v>
      </c>
      <c r="K55397" s="3">
        <v>209.9</v>
      </c>
      <c r="L55397" s="3">
        <v>18.890999999999998</v>
      </c>
      <c r="M55397">
        <v>2</v>
      </c>
      <c r="N55397" s="1" t="s">
        <v>3963</v>
      </c>
      <c r="O55397"/>
      <c r="P55397"/>
      <c r="Q55397"/>
      <c r="R55397"/>
    </row>
    <row r="55398" spans="1:18" x14ac:dyDescent="0.3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3">
        <v>5.39</v>
      </c>
      <c r="I55398" s="3">
        <v>53.9</v>
      </c>
      <c r="J55398" s="3">
        <v>33.619999999999997</v>
      </c>
      <c r="K55398" s="3">
        <v>53.9</v>
      </c>
      <c r="L55398" s="3">
        <v>4.851</v>
      </c>
      <c r="M55398">
        <v>2</v>
      </c>
      <c r="N55398" s="1" t="s">
        <v>3944</v>
      </c>
      <c r="O55398"/>
      <c r="P55398"/>
      <c r="Q55398"/>
      <c r="R55398"/>
    </row>
    <row r="55399" spans="1:18" x14ac:dyDescent="0.3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3">
        <v>20.99</v>
      </c>
      <c r="I55399" s="3">
        <v>209.9</v>
      </c>
      <c r="J55399" s="3">
        <v>130.86000000000001</v>
      </c>
      <c r="K55399" s="3">
        <v>209.9</v>
      </c>
      <c r="L55399" s="3">
        <v>18.890999999999998</v>
      </c>
      <c r="M55399">
        <v>2</v>
      </c>
      <c r="N55399" s="1" t="s">
        <v>3944</v>
      </c>
      <c r="O55399"/>
      <c r="P55399"/>
      <c r="Q55399"/>
      <c r="R55399"/>
    </row>
    <row r="55400" spans="1:18" x14ac:dyDescent="0.3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3">
        <v>20.99</v>
      </c>
      <c r="I55400" s="3">
        <v>209.9</v>
      </c>
      <c r="J55400" s="3">
        <v>130.86000000000001</v>
      </c>
      <c r="K55400" s="3">
        <v>209.9</v>
      </c>
      <c r="L55400" s="3">
        <v>18.890999999999998</v>
      </c>
      <c r="M55400">
        <v>2</v>
      </c>
      <c r="N55400" s="1" t="s">
        <v>3944</v>
      </c>
      <c r="O55400"/>
      <c r="P55400"/>
      <c r="Q55400"/>
      <c r="R55400"/>
    </row>
    <row r="55401" spans="1:18" x14ac:dyDescent="0.3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3">
        <v>1430.44</v>
      </c>
      <c r="I55401" s="3">
        <v>14304.4</v>
      </c>
      <c r="J55401" s="3">
        <v>14819.38</v>
      </c>
      <c r="K55401" s="3">
        <v>14304.4</v>
      </c>
      <c r="L55401" s="3">
        <v>1287.396</v>
      </c>
      <c r="M55401">
        <v>2</v>
      </c>
      <c r="N55401" s="1" t="s">
        <v>3944</v>
      </c>
      <c r="O55401"/>
      <c r="P55401"/>
      <c r="Q55401"/>
      <c r="R55401"/>
    </row>
    <row r="55402" spans="1:18" x14ac:dyDescent="0.3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3">
        <v>32.99</v>
      </c>
      <c r="I55402" s="3">
        <v>329.9</v>
      </c>
      <c r="J55402" s="3">
        <v>205.66</v>
      </c>
      <c r="K55402" s="3">
        <v>329.9</v>
      </c>
      <c r="L55402" s="3">
        <v>29.690999999999999</v>
      </c>
      <c r="M55402">
        <v>2</v>
      </c>
      <c r="N55402" s="1" t="s">
        <v>3944</v>
      </c>
      <c r="O55402"/>
      <c r="P55402"/>
      <c r="Q55402"/>
      <c r="R55402"/>
    </row>
    <row r="55403" spans="1:18" x14ac:dyDescent="0.3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3">
        <v>445.41</v>
      </c>
      <c r="I55403" s="3">
        <v>4454.1000000000004</v>
      </c>
      <c r="J55403" s="3">
        <v>4614.45</v>
      </c>
      <c r="K55403" s="3">
        <v>4454.1000000000004</v>
      </c>
      <c r="L55403" s="3">
        <v>400.86900000000003</v>
      </c>
      <c r="M55403">
        <v>2</v>
      </c>
      <c r="N55403" s="1" t="s">
        <v>3944</v>
      </c>
      <c r="O55403"/>
      <c r="P55403"/>
      <c r="Q55403"/>
      <c r="R55403"/>
    </row>
    <row r="55404" spans="1:18" x14ac:dyDescent="0.3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3">
        <v>72</v>
      </c>
      <c r="I55404" s="3">
        <v>720</v>
      </c>
      <c r="J55404" s="3">
        <v>448.8</v>
      </c>
      <c r="K55404" s="3">
        <v>720</v>
      </c>
      <c r="L55404" s="3">
        <v>64.8</v>
      </c>
      <c r="M55404">
        <v>2</v>
      </c>
      <c r="N55404" s="1" t="s">
        <v>3944</v>
      </c>
      <c r="O55404"/>
      <c r="P55404"/>
      <c r="Q55404"/>
      <c r="R55404"/>
    </row>
    <row r="55405" spans="1:18" x14ac:dyDescent="0.3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3">
        <v>4.7699999999999996</v>
      </c>
      <c r="I55405" s="3">
        <v>47.7</v>
      </c>
      <c r="J55405" s="3">
        <v>29.73</v>
      </c>
      <c r="K55405" s="3">
        <v>47.7</v>
      </c>
      <c r="L55405" s="3">
        <v>4.2930000000000001</v>
      </c>
      <c r="M55405">
        <v>2</v>
      </c>
      <c r="N55405" s="1" t="s">
        <v>3944</v>
      </c>
      <c r="O55405"/>
      <c r="P55405"/>
      <c r="Q55405"/>
      <c r="R55405"/>
    </row>
    <row r="55406" spans="1:18" x14ac:dyDescent="0.3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3">
        <v>38.1</v>
      </c>
      <c r="I55406" s="3">
        <v>381</v>
      </c>
      <c r="J55406" s="3">
        <v>237.49</v>
      </c>
      <c r="K55406" s="3">
        <v>381</v>
      </c>
      <c r="L55406" s="3">
        <v>34.29</v>
      </c>
      <c r="M55406">
        <v>2</v>
      </c>
      <c r="N55406" s="1" t="s">
        <v>3944</v>
      </c>
      <c r="O55406"/>
      <c r="P55406"/>
      <c r="Q55406"/>
      <c r="R55406"/>
    </row>
    <row r="55407" spans="1:18" x14ac:dyDescent="0.3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3">
        <v>29.99</v>
      </c>
      <c r="I55407" s="3">
        <v>299.89999999999998</v>
      </c>
      <c r="J55407" s="3">
        <v>384.92</v>
      </c>
      <c r="K55407" s="3">
        <v>299.89999999999998</v>
      </c>
      <c r="L55407" s="3">
        <v>26.991</v>
      </c>
      <c r="M55407">
        <v>2</v>
      </c>
      <c r="N55407" s="1" t="s">
        <v>3944</v>
      </c>
      <c r="O55407"/>
      <c r="P55407"/>
      <c r="Q55407"/>
      <c r="R55407"/>
    </row>
    <row r="55408" spans="1:18" x14ac:dyDescent="0.3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3">
        <v>5.39</v>
      </c>
      <c r="I55408" s="3">
        <v>53.9</v>
      </c>
      <c r="J55408" s="3">
        <v>33.619999999999997</v>
      </c>
      <c r="K55408" s="3">
        <v>53.9</v>
      </c>
      <c r="L55408" s="3">
        <v>4.851</v>
      </c>
      <c r="M55408">
        <v>2</v>
      </c>
      <c r="N55408" s="1" t="s">
        <v>3944</v>
      </c>
      <c r="O55408"/>
      <c r="P55408"/>
      <c r="Q55408"/>
      <c r="R55408"/>
    </row>
    <row r="55409" spans="1:18" x14ac:dyDescent="0.3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3">
        <v>38.1</v>
      </c>
      <c r="I55409" s="3">
        <v>381</v>
      </c>
      <c r="J55409" s="3">
        <v>237.49</v>
      </c>
      <c r="K55409" s="3">
        <v>381</v>
      </c>
      <c r="L55409" s="3">
        <v>34.29</v>
      </c>
      <c r="M55409">
        <v>2</v>
      </c>
      <c r="N55409" s="1" t="s">
        <v>3944</v>
      </c>
      <c r="O55409"/>
      <c r="P55409"/>
      <c r="Q55409"/>
      <c r="R55409"/>
    </row>
    <row r="55410" spans="1:18" x14ac:dyDescent="0.3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3">
        <v>29.99</v>
      </c>
      <c r="I55410" s="3">
        <v>299.89999999999998</v>
      </c>
      <c r="J55410" s="3">
        <v>384.92</v>
      </c>
      <c r="K55410" s="3">
        <v>299.89999999999998</v>
      </c>
      <c r="L55410" s="3">
        <v>26.991</v>
      </c>
      <c r="M55410">
        <v>2</v>
      </c>
      <c r="N55410" s="1" t="s">
        <v>3944</v>
      </c>
      <c r="O55410"/>
      <c r="P55410"/>
      <c r="Q55410"/>
      <c r="R55410"/>
    </row>
    <row r="55411" spans="1:18" x14ac:dyDescent="0.3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3">
        <v>1430.44</v>
      </c>
      <c r="I55411" s="3">
        <v>14304.4</v>
      </c>
      <c r="J55411" s="3">
        <v>14819.38</v>
      </c>
      <c r="K55411" s="3">
        <v>14304.4</v>
      </c>
      <c r="L55411" s="3">
        <v>1287.396</v>
      </c>
      <c r="M55411">
        <v>2</v>
      </c>
      <c r="N55411" s="1" t="s">
        <v>3944</v>
      </c>
      <c r="O55411"/>
      <c r="P55411"/>
      <c r="Q55411"/>
      <c r="R55411"/>
    </row>
    <row r="55412" spans="1:18" x14ac:dyDescent="0.3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3">
        <v>24.29</v>
      </c>
      <c r="I55412" s="3">
        <v>242.9</v>
      </c>
      <c r="J55412" s="3">
        <v>179.78</v>
      </c>
      <c r="K55412" s="3">
        <v>242.9</v>
      </c>
      <c r="L55412" s="3">
        <v>21.861000000000001</v>
      </c>
      <c r="M55412">
        <v>2</v>
      </c>
      <c r="N55412" s="1" t="s">
        <v>3944</v>
      </c>
      <c r="O55412"/>
      <c r="P55412"/>
      <c r="Q55412"/>
      <c r="R55412"/>
    </row>
    <row r="55413" spans="1:18" x14ac:dyDescent="0.3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3">
        <v>48.59</v>
      </c>
      <c r="I55413" s="3">
        <v>485.9</v>
      </c>
      <c r="J55413" s="3">
        <v>359.6</v>
      </c>
      <c r="K55413" s="3">
        <v>485.9</v>
      </c>
      <c r="L55413" s="3">
        <v>43.731000000000002</v>
      </c>
      <c r="M55413">
        <v>2</v>
      </c>
      <c r="N55413" s="1" t="s">
        <v>3944</v>
      </c>
      <c r="O55413"/>
      <c r="P55413"/>
      <c r="Q55413"/>
      <c r="R55413"/>
    </row>
    <row r="55414" spans="1:18" x14ac:dyDescent="0.3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3">
        <v>2024.99</v>
      </c>
      <c r="I55414" s="3">
        <v>20249.900000000001</v>
      </c>
      <c r="J55414" s="3">
        <v>18980.939999999999</v>
      </c>
      <c r="K55414" s="3">
        <v>20249.900000000001</v>
      </c>
      <c r="L55414" s="3">
        <v>1822.491</v>
      </c>
      <c r="M55414">
        <v>4</v>
      </c>
      <c r="N55414" s="1" t="s">
        <v>3965</v>
      </c>
      <c r="O55414"/>
      <c r="P55414"/>
      <c r="Q55414"/>
      <c r="R55414"/>
    </row>
    <row r="55415" spans="1:18" x14ac:dyDescent="0.3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3">
        <v>20.190000000000001</v>
      </c>
      <c r="I55415" s="3">
        <v>201.9</v>
      </c>
      <c r="J55415" s="3">
        <v>120.28</v>
      </c>
      <c r="K55415" s="3">
        <v>201.9</v>
      </c>
      <c r="L55415" s="3">
        <v>18.170999999999999</v>
      </c>
      <c r="M55415">
        <v>4</v>
      </c>
      <c r="N55415" s="1" t="s">
        <v>3946</v>
      </c>
      <c r="O55415"/>
      <c r="P55415"/>
      <c r="Q55415"/>
      <c r="R55415"/>
    </row>
    <row r="55416" spans="1:18" x14ac:dyDescent="0.3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3">
        <v>1229.46</v>
      </c>
      <c r="I55416" s="3">
        <v>12294.6</v>
      </c>
      <c r="J55416" s="3">
        <v>11058.1</v>
      </c>
      <c r="K55416" s="3">
        <v>12294.6</v>
      </c>
      <c r="L55416" s="3">
        <v>1106.5139999999999</v>
      </c>
      <c r="M55416">
        <v>3</v>
      </c>
      <c r="N55416" s="1" t="s">
        <v>3956</v>
      </c>
      <c r="O55416"/>
      <c r="P55416"/>
      <c r="Q55416"/>
      <c r="R55416"/>
    </row>
    <row r="55417" spans="1:18" x14ac:dyDescent="0.3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3">
        <v>600.26</v>
      </c>
      <c r="I55417" s="3">
        <v>6002.6</v>
      </c>
      <c r="J55417" s="3">
        <v>6056.49</v>
      </c>
      <c r="K55417" s="3">
        <v>6002.6</v>
      </c>
      <c r="L55417" s="3">
        <v>540.23400000000004</v>
      </c>
      <c r="M55417">
        <v>3</v>
      </c>
      <c r="N55417" s="1" t="s">
        <v>3956</v>
      </c>
      <c r="O55417"/>
      <c r="P55417"/>
      <c r="Q55417"/>
      <c r="R55417"/>
    </row>
    <row r="55418" spans="1:18" x14ac:dyDescent="0.3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3">
        <v>1229.46</v>
      </c>
      <c r="I55418" s="3">
        <v>12294.6</v>
      </c>
      <c r="J55418" s="3">
        <v>11058.1</v>
      </c>
      <c r="K55418" s="3">
        <v>12294.6</v>
      </c>
      <c r="L55418" s="3">
        <v>1106.5139999999999</v>
      </c>
      <c r="M55418">
        <v>3</v>
      </c>
      <c r="N55418" s="1" t="s">
        <v>3956</v>
      </c>
      <c r="O55418"/>
      <c r="P55418"/>
      <c r="Q55418"/>
      <c r="R55418"/>
    </row>
    <row r="55419" spans="1:18" x14ac:dyDescent="0.3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3">
        <v>1242.8499999999999</v>
      </c>
      <c r="I55419" s="3">
        <v>12428.5</v>
      </c>
      <c r="J55419" s="3">
        <v>11178.56</v>
      </c>
      <c r="K55419" s="3">
        <v>12428.5</v>
      </c>
      <c r="L55419" s="3">
        <v>1118.5650000000001</v>
      </c>
      <c r="M55419">
        <v>3</v>
      </c>
      <c r="N55419" s="1" t="s">
        <v>3937</v>
      </c>
      <c r="O55419"/>
      <c r="P55419"/>
      <c r="Q55419"/>
      <c r="R55419"/>
    </row>
    <row r="55420" spans="1:18" x14ac:dyDescent="0.3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3">
        <v>35.99</v>
      </c>
      <c r="I55420" s="3">
        <v>359.9</v>
      </c>
      <c r="J55420" s="3">
        <v>247.46</v>
      </c>
      <c r="K55420" s="3">
        <v>359.9</v>
      </c>
      <c r="L55420" s="3">
        <v>32.390999999999998</v>
      </c>
      <c r="M55420">
        <v>3</v>
      </c>
      <c r="N55420" s="1" t="s">
        <v>3937</v>
      </c>
      <c r="O55420"/>
      <c r="P55420"/>
      <c r="Q55420"/>
      <c r="R55420"/>
    </row>
    <row r="55421" spans="1:18" x14ac:dyDescent="0.3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3">
        <v>36.450000000000003</v>
      </c>
      <c r="I55421" s="3">
        <v>364.5</v>
      </c>
      <c r="J55421" s="3">
        <v>269.70999999999998</v>
      </c>
      <c r="K55421" s="3">
        <v>364.5</v>
      </c>
      <c r="L55421" s="3">
        <v>32.805</v>
      </c>
      <c r="M55421">
        <v>3</v>
      </c>
      <c r="N55421" s="1" t="s">
        <v>3937</v>
      </c>
      <c r="O55421"/>
      <c r="P55421"/>
      <c r="Q55421"/>
      <c r="R55421"/>
    </row>
    <row r="55422" spans="1:18" x14ac:dyDescent="0.3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3">
        <v>647.99</v>
      </c>
      <c r="I55422" s="3">
        <v>6479.9</v>
      </c>
      <c r="J55422" s="3">
        <v>5984.35</v>
      </c>
      <c r="K55422" s="3">
        <v>6479.9</v>
      </c>
      <c r="L55422" s="3">
        <v>583.19100000000003</v>
      </c>
      <c r="M55422">
        <v>3</v>
      </c>
      <c r="N55422" s="1" t="s">
        <v>3937</v>
      </c>
      <c r="O55422"/>
      <c r="P55422"/>
      <c r="Q55422"/>
      <c r="R55422"/>
    </row>
    <row r="55423" spans="1:18" x14ac:dyDescent="0.3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3">
        <v>24.29</v>
      </c>
      <c r="I55423" s="3">
        <v>242.9</v>
      </c>
      <c r="J55423" s="3">
        <v>179.78</v>
      </c>
      <c r="K55423" s="3">
        <v>242.9</v>
      </c>
      <c r="L55423" s="3">
        <v>21.861000000000001</v>
      </c>
      <c r="M55423">
        <v>3</v>
      </c>
      <c r="N55423" s="1" t="s">
        <v>3937</v>
      </c>
      <c r="O55423"/>
      <c r="P55423"/>
      <c r="Q55423"/>
      <c r="R55423"/>
    </row>
    <row r="55424" spans="1:18" x14ac:dyDescent="0.3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3">
        <v>33.770000000000003</v>
      </c>
      <c r="I55424" s="3">
        <v>337.7</v>
      </c>
      <c r="J55424" s="3">
        <v>249.93</v>
      </c>
      <c r="K55424" s="3">
        <v>337.7</v>
      </c>
      <c r="L55424" s="3">
        <v>30.393000000000001</v>
      </c>
      <c r="M55424">
        <v>3</v>
      </c>
      <c r="N55424" s="1" t="s">
        <v>3937</v>
      </c>
      <c r="O55424"/>
      <c r="P55424"/>
      <c r="Q55424"/>
      <c r="R55424"/>
    </row>
    <row r="55425" spans="1:18" x14ac:dyDescent="0.3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3">
        <v>20.190000000000001</v>
      </c>
      <c r="I55425" s="3">
        <v>201.9</v>
      </c>
      <c r="J55425" s="3">
        <v>138.78</v>
      </c>
      <c r="K55425" s="3">
        <v>201.9</v>
      </c>
      <c r="L55425" s="3">
        <v>18.170999999999999</v>
      </c>
      <c r="M55425">
        <v>3</v>
      </c>
      <c r="N55425" s="1" t="s">
        <v>3937</v>
      </c>
      <c r="O55425"/>
      <c r="P55425"/>
      <c r="Q55425"/>
      <c r="R55425"/>
    </row>
    <row r="55426" spans="1:18" x14ac:dyDescent="0.3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3">
        <v>33.770000000000003</v>
      </c>
      <c r="I55426" s="3">
        <v>337.7</v>
      </c>
      <c r="J55426" s="3">
        <v>249.93</v>
      </c>
      <c r="K55426" s="3">
        <v>337.7</v>
      </c>
      <c r="L55426" s="3">
        <v>30.393000000000001</v>
      </c>
      <c r="M55426">
        <v>3</v>
      </c>
      <c r="N55426" s="1" t="s">
        <v>3937</v>
      </c>
      <c r="O55426"/>
      <c r="P55426"/>
      <c r="Q55426"/>
      <c r="R55426"/>
    </row>
    <row r="55427" spans="1:18" x14ac:dyDescent="0.3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3">
        <v>15</v>
      </c>
      <c r="I55427" s="3">
        <v>150</v>
      </c>
      <c r="J55427" s="3">
        <v>103.13</v>
      </c>
      <c r="K55427" s="3">
        <v>150</v>
      </c>
      <c r="L55427" s="3">
        <v>13.5</v>
      </c>
      <c r="M55427">
        <v>3</v>
      </c>
      <c r="N55427" s="1" t="s">
        <v>3937</v>
      </c>
      <c r="O55427"/>
      <c r="P55427"/>
      <c r="Q55427"/>
      <c r="R55427"/>
    </row>
    <row r="55428" spans="1:18" x14ac:dyDescent="0.3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3">
        <v>28.84</v>
      </c>
      <c r="I55428" s="3">
        <v>288.39999999999998</v>
      </c>
      <c r="J55428" s="3">
        <v>290.81</v>
      </c>
      <c r="K55428" s="3">
        <v>288.39999999999998</v>
      </c>
      <c r="L55428" s="3">
        <v>25.956</v>
      </c>
      <c r="M55428">
        <v>3</v>
      </c>
      <c r="N55428" s="1" t="s">
        <v>3937</v>
      </c>
      <c r="O55428"/>
      <c r="P55428"/>
      <c r="Q55428"/>
      <c r="R55428"/>
    </row>
    <row r="55429" spans="1:18" x14ac:dyDescent="0.3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3">
        <v>20.190000000000001</v>
      </c>
      <c r="I55429" s="3">
        <v>201.9</v>
      </c>
      <c r="J55429" s="3">
        <v>138.78</v>
      </c>
      <c r="K55429" s="3">
        <v>201.9</v>
      </c>
      <c r="L55429" s="3">
        <v>18.170999999999999</v>
      </c>
      <c r="M55429">
        <v>3</v>
      </c>
      <c r="N55429" s="1" t="s">
        <v>3937</v>
      </c>
      <c r="O55429"/>
      <c r="P55429"/>
      <c r="Q55429"/>
      <c r="R55429"/>
    </row>
    <row r="55430" spans="1:18" x14ac:dyDescent="0.3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3">
        <v>28.84</v>
      </c>
      <c r="I55430" s="3">
        <v>288.39999999999998</v>
      </c>
      <c r="J55430" s="3">
        <v>290.81</v>
      </c>
      <c r="K55430" s="3">
        <v>288.39999999999998</v>
      </c>
      <c r="L55430" s="3">
        <v>25.956</v>
      </c>
      <c r="M55430">
        <v>3</v>
      </c>
      <c r="N55430" s="1" t="s">
        <v>3937</v>
      </c>
      <c r="O55430"/>
      <c r="P55430"/>
      <c r="Q55430"/>
      <c r="R55430"/>
    </row>
    <row r="55431" spans="1:18" x14ac:dyDescent="0.3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3">
        <v>22.79</v>
      </c>
      <c r="I55431" s="3">
        <v>227.9</v>
      </c>
      <c r="J55431" s="3">
        <v>156.71</v>
      </c>
      <c r="K55431" s="3">
        <v>227.9</v>
      </c>
      <c r="L55431" s="3">
        <v>20.510999999999999</v>
      </c>
      <c r="M55431">
        <v>3</v>
      </c>
      <c r="N55431" s="1" t="s">
        <v>3949</v>
      </c>
      <c r="O55431"/>
      <c r="P55431"/>
      <c r="Q55431"/>
      <c r="R55431"/>
    </row>
    <row r="55432" spans="1:18" x14ac:dyDescent="0.3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3">
        <v>5.19</v>
      </c>
      <c r="I55432" s="3">
        <v>51.9</v>
      </c>
      <c r="J55432" s="3">
        <v>52.3</v>
      </c>
      <c r="K55432" s="3">
        <v>51.9</v>
      </c>
      <c r="L55432" s="3">
        <v>4.6710000000000003</v>
      </c>
      <c r="M55432">
        <v>3</v>
      </c>
      <c r="N55432" s="1" t="s">
        <v>3949</v>
      </c>
      <c r="O55432"/>
      <c r="P55432"/>
      <c r="Q55432"/>
      <c r="R55432"/>
    </row>
    <row r="55433" spans="1:18" x14ac:dyDescent="0.3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3">
        <v>44.99</v>
      </c>
      <c r="I55433" s="3">
        <v>449.9</v>
      </c>
      <c r="J55433" s="3">
        <v>309.33</v>
      </c>
      <c r="K55433" s="3">
        <v>449.9</v>
      </c>
      <c r="L55433" s="3">
        <v>40.491</v>
      </c>
      <c r="M55433">
        <v>3</v>
      </c>
      <c r="N55433" s="1" t="s">
        <v>3949</v>
      </c>
      <c r="O55433"/>
      <c r="P55433"/>
      <c r="Q55433"/>
      <c r="R55433"/>
    </row>
    <row r="55434" spans="1:18" x14ac:dyDescent="0.3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3">
        <v>28.84</v>
      </c>
      <c r="I55434" s="3">
        <v>288.39999999999998</v>
      </c>
      <c r="J55434" s="3">
        <v>290.81</v>
      </c>
      <c r="K55434" s="3">
        <v>288.39999999999998</v>
      </c>
      <c r="L55434" s="3">
        <v>25.956</v>
      </c>
      <c r="M55434">
        <v>4</v>
      </c>
      <c r="N55434" s="1" t="s">
        <v>3957</v>
      </c>
      <c r="O55434"/>
      <c r="P55434"/>
      <c r="Q55434"/>
      <c r="R55434"/>
    </row>
    <row r="55435" spans="1:18" x14ac:dyDescent="0.3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3">
        <v>469.79</v>
      </c>
      <c r="I55435" s="3">
        <v>4697.8999999999996</v>
      </c>
      <c r="J55435" s="3">
        <v>4867.07</v>
      </c>
      <c r="K55435" s="3">
        <v>4697.8999999999996</v>
      </c>
      <c r="L55435" s="3">
        <v>422.81099999999998</v>
      </c>
      <c r="M55435">
        <v>4</v>
      </c>
      <c r="N55435" s="1" t="s">
        <v>3957</v>
      </c>
      <c r="O55435"/>
      <c r="P55435"/>
      <c r="Q55435"/>
      <c r="R55435"/>
    </row>
    <row r="55436" spans="1:18" x14ac:dyDescent="0.3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3">
        <v>647.99</v>
      </c>
      <c r="I55436" s="3">
        <v>6479.9</v>
      </c>
      <c r="J55436" s="3">
        <v>5984.35</v>
      </c>
      <c r="K55436" s="3">
        <v>6479.9</v>
      </c>
      <c r="L55436" s="3">
        <v>583.19100000000003</v>
      </c>
      <c r="M55436">
        <v>4</v>
      </c>
      <c r="N55436" s="1" t="s">
        <v>3957</v>
      </c>
      <c r="O55436"/>
      <c r="P55436"/>
      <c r="Q55436"/>
      <c r="R55436"/>
    </row>
    <row r="55437" spans="1:18" x14ac:dyDescent="0.3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3">
        <v>647.99</v>
      </c>
      <c r="I55437" s="3">
        <v>6479.9</v>
      </c>
      <c r="J55437" s="3">
        <v>5984.35</v>
      </c>
      <c r="K55437" s="3">
        <v>6479.9</v>
      </c>
      <c r="L55437" s="3">
        <v>583.19100000000003</v>
      </c>
      <c r="M55437">
        <v>4</v>
      </c>
      <c r="N55437" s="1" t="s">
        <v>3957</v>
      </c>
      <c r="O55437"/>
      <c r="P55437"/>
      <c r="Q55437"/>
      <c r="R55437"/>
    </row>
    <row r="55438" spans="1:18" x14ac:dyDescent="0.3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3">
        <v>1229.46</v>
      </c>
      <c r="I55438" s="3">
        <v>12294.6</v>
      </c>
      <c r="J55438" s="3">
        <v>11058.1</v>
      </c>
      <c r="K55438" s="3">
        <v>12294.6</v>
      </c>
      <c r="L55438" s="3">
        <v>1106.5139999999999</v>
      </c>
      <c r="M55438">
        <v>4</v>
      </c>
      <c r="N55438" s="1" t="s">
        <v>3938</v>
      </c>
      <c r="O55438"/>
      <c r="P55438"/>
      <c r="Q55438"/>
      <c r="R55438"/>
    </row>
    <row r="55439" spans="1:18" x14ac:dyDescent="0.3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3">
        <v>209.26</v>
      </c>
      <c r="I55439" s="3">
        <v>2092.6</v>
      </c>
      <c r="J55439" s="3">
        <v>1858.19</v>
      </c>
      <c r="K55439" s="3">
        <v>2092.6</v>
      </c>
      <c r="L55439" s="3">
        <v>188.334</v>
      </c>
      <c r="M55439">
        <v>4</v>
      </c>
      <c r="N55439" s="1" t="s">
        <v>3938</v>
      </c>
      <c r="O55439"/>
      <c r="P55439"/>
      <c r="Q55439"/>
      <c r="R55439"/>
    </row>
    <row r="55440" spans="1:18" x14ac:dyDescent="0.3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3">
        <v>44.99</v>
      </c>
      <c r="I55440" s="3">
        <v>449.9</v>
      </c>
      <c r="J55440" s="3">
        <v>309.33</v>
      </c>
      <c r="K55440" s="3">
        <v>449.9</v>
      </c>
      <c r="L55440" s="3">
        <v>40.491</v>
      </c>
      <c r="M55440">
        <v>4</v>
      </c>
      <c r="N55440" s="1" t="s">
        <v>3938</v>
      </c>
      <c r="O55440"/>
      <c r="P55440"/>
      <c r="Q55440"/>
      <c r="R55440"/>
    </row>
    <row r="55441" spans="1:18" x14ac:dyDescent="0.3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3">
        <v>141.62</v>
      </c>
      <c r="I55441" s="3">
        <v>1416.2</v>
      </c>
      <c r="J55441" s="3">
        <v>1047.95</v>
      </c>
      <c r="K55441" s="3">
        <v>1416.2</v>
      </c>
      <c r="L55441" s="3">
        <v>127.458</v>
      </c>
      <c r="M55441">
        <v>4</v>
      </c>
      <c r="N55441" s="1" t="s">
        <v>3938</v>
      </c>
      <c r="O55441"/>
      <c r="P55441"/>
      <c r="Q55441"/>
      <c r="R55441"/>
    </row>
    <row r="55442" spans="1:18" x14ac:dyDescent="0.3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3">
        <v>5.19</v>
      </c>
      <c r="I55442" s="3">
        <v>51.9</v>
      </c>
      <c r="J55442" s="3">
        <v>52.3</v>
      </c>
      <c r="K55442" s="3">
        <v>51.9</v>
      </c>
      <c r="L55442" s="3">
        <v>4.6710000000000003</v>
      </c>
      <c r="M55442">
        <v>4</v>
      </c>
      <c r="N55442" s="1" t="s">
        <v>3950</v>
      </c>
      <c r="O55442"/>
      <c r="P55442"/>
      <c r="Q55442"/>
      <c r="R55442"/>
    </row>
    <row r="55443" spans="1:18" x14ac:dyDescent="0.3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3">
        <v>5.19</v>
      </c>
      <c r="I55443" s="3">
        <v>51.9</v>
      </c>
      <c r="J55443" s="3">
        <v>52.3</v>
      </c>
      <c r="K55443" s="3">
        <v>51.9</v>
      </c>
      <c r="L55443" s="3">
        <v>4.6710000000000003</v>
      </c>
      <c r="M55443">
        <v>4</v>
      </c>
      <c r="N55443" s="1" t="s">
        <v>3950</v>
      </c>
      <c r="O55443"/>
      <c r="P55443"/>
      <c r="Q55443"/>
      <c r="R55443"/>
    </row>
    <row r="55444" spans="1:18" x14ac:dyDescent="0.3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3">
        <v>44.99</v>
      </c>
      <c r="I55444" s="3">
        <v>449.9</v>
      </c>
      <c r="J55444" s="3">
        <v>309.33</v>
      </c>
      <c r="K55444" s="3">
        <v>449.9</v>
      </c>
      <c r="L55444" s="3">
        <v>40.491</v>
      </c>
      <c r="M55444">
        <v>4</v>
      </c>
      <c r="N55444" s="1" t="s">
        <v>3950</v>
      </c>
      <c r="O55444"/>
      <c r="P55444"/>
      <c r="Q55444"/>
      <c r="R55444"/>
    </row>
    <row r="55445" spans="1:18" x14ac:dyDescent="0.3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3">
        <v>44.99</v>
      </c>
      <c r="I55445" s="3">
        <v>449.9</v>
      </c>
      <c r="J55445" s="3">
        <v>309.33</v>
      </c>
      <c r="K55445" s="3">
        <v>449.9</v>
      </c>
      <c r="L55445" s="3">
        <v>40.491</v>
      </c>
      <c r="M55445">
        <v>4</v>
      </c>
      <c r="N55445" s="1" t="s">
        <v>3950</v>
      </c>
      <c r="O55445"/>
      <c r="P55445"/>
      <c r="Q55445"/>
      <c r="R55445"/>
    </row>
    <row r="55446" spans="1:18" x14ac:dyDescent="0.3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3">
        <v>1242.8499999999999</v>
      </c>
      <c r="I55446" s="3">
        <v>12428.5</v>
      </c>
      <c r="J55446" s="3">
        <v>11178.56</v>
      </c>
      <c r="K55446" s="3">
        <v>12428.5</v>
      </c>
      <c r="L55446" s="3">
        <v>1118.5650000000001</v>
      </c>
      <c r="M55446">
        <v>1</v>
      </c>
      <c r="N55446" s="1" t="s">
        <v>3958</v>
      </c>
      <c r="O55446"/>
      <c r="P55446"/>
      <c r="Q55446"/>
      <c r="R55446"/>
    </row>
    <row r="55447" spans="1:18" x14ac:dyDescent="0.3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3">
        <v>1229.46</v>
      </c>
      <c r="I55447" s="3">
        <v>12294.6</v>
      </c>
      <c r="J55447" s="3">
        <v>11058.1</v>
      </c>
      <c r="K55447" s="3">
        <v>12294.6</v>
      </c>
      <c r="L55447" s="3">
        <v>1106.5139999999999</v>
      </c>
      <c r="M55447">
        <v>1</v>
      </c>
      <c r="N55447" s="1" t="s">
        <v>3958</v>
      </c>
      <c r="O55447"/>
      <c r="P55447"/>
      <c r="Q55447"/>
      <c r="R55447"/>
    </row>
    <row r="55448" spans="1:18" x14ac:dyDescent="0.3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3">
        <v>22.79</v>
      </c>
      <c r="I55448" s="3">
        <v>227.9</v>
      </c>
      <c r="J55448" s="3">
        <v>156.71</v>
      </c>
      <c r="K55448" s="3">
        <v>227.9</v>
      </c>
      <c r="L55448" s="3">
        <v>20.510999999999999</v>
      </c>
      <c r="M55448">
        <v>1</v>
      </c>
      <c r="N55448" s="1" t="s">
        <v>3939</v>
      </c>
      <c r="O55448"/>
      <c r="P55448"/>
      <c r="Q55448"/>
      <c r="R55448"/>
    </row>
    <row r="55449" spans="1:18" x14ac:dyDescent="0.3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3">
        <v>22.79</v>
      </c>
      <c r="I55449" s="3">
        <v>227.9</v>
      </c>
      <c r="J55449" s="3">
        <v>156.71</v>
      </c>
      <c r="K55449" s="3">
        <v>227.9</v>
      </c>
      <c r="L55449" s="3">
        <v>20.510999999999999</v>
      </c>
      <c r="M55449">
        <v>1</v>
      </c>
      <c r="N55449" s="1" t="s">
        <v>3939</v>
      </c>
      <c r="O55449"/>
      <c r="P55449"/>
      <c r="Q55449"/>
      <c r="R55449"/>
    </row>
    <row r="55450" spans="1:18" x14ac:dyDescent="0.3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3">
        <v>28.84</v>
      </c>
      <c r="I55450" s="3">
        <v>288.39999999999998</v>
      </c>
      <c r="J55450" s="3">
        <v>290.81</v>
      </c>
      <c r="K55450" s="3">
        <v>288.39999999999998</v>
      </c>
      <c r="L55450" s="3">
        <v>25.956</v>
      </c>
      <c r="M55450">
        <v>1</v>
      </c>
      <c r="N55450" s="1" t="s">
        <v>3951</v>
      </c>
      <c r="O55450"/>
      <c r="P55450"/>
      <c r="Q55450"/>
      <c r="R55450"/>
    </row>
    <row r="55451" spans="1:18" x14ac:dyDescent="0.3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3">
        <v>1229.46</v>
      </c>
      <c r="I55451" s="3">
        <v>12294.6</v>
      </c>
      <c r="J55451" s="3">
        <v>11058.1</v>
      </c>
      <c r="K55451" s="3">
        <v>12294.6</v>
      </c>
      <c r="L55451" s="3">
        <v>1106.5139999999999</v>
      </c>
      <c r="M55451">
        <v>2</v>
      </c>
      <c r="N55451" s="1" t="s">
        <v>3959</v>
      </c>
      <c r="O55451"/>
      <c r="P55451"/>
      <c r="Q55451"/>
      <c r="R55451"/>
    </row>
    <row r="55452" spans="1:18" x14ac:dyDescent="0.3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3">
        <v>469.79</v>
      </c>
      <c r="I55452" s="3">
        <v>4697.8999999999996</v>
      </c>
      <c r="J55452" s="3">
        <v>4867.07</v>
      </c>
      <c r="K55452" s="3">
        <v>4697.8999999999996</v>
      </c>
      <c r="L55452" s="3">
        <v>422.81099999999998</v>
      </c>
      <c r="M55452">
        <v>2</v>
      </c>
      <c r="N55452" s="1" t="s">
        <v>3959</v>
      </c>
      <c r="O55452"/>
      <c r="P55452"/>
      <c r="Q55452"/>
      <c r="R55452"/>
    </row>
    <row r="55453" spans="1:18" x14ac:dyDescent="0.3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3">
        <v>22.79</v>
      </c>
      <c r="I55453" s="3">
        <v>227.9</v>
      </c>
      <c r="J55453" s="3">
        <v>156.71</v>
      </c>
      <c r="K55453" s="3">
        <v>227.9</v>
      </c>
      <c r="L55453" s="3">
        <v>20.510999999999999</v>
      </c>
      <c r="M55453">
        <v>2</v>
      </c>
      <c r="N55453" s="1" t="s">
        <v>3940</v>
      </c>
      <c r="O55453"/>
      <c r="P55453"/>
      <c r="Q55453"/>
      <c r="R55453"/>
    </row>
    <row r="55454" spans="1:18" x14ac:dyDescent="0.3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3">
        <v>5.19</v>
      </c>
      <c r="I55454" s="3">
        <v>51.9</v>
      </c>
      <c r="J55454" s="3">
        <v>52.3</v>
      </c>
      <c r="K55454" s="3">
        <v>51.9</v>
      </c>
      <c r="L55454" s="3">
        <v>4.6710000000000003</v>
      </c>
      <c r="M55454">
        <v>2</v>
      </c>
      <c r="N55454" s="1" t="s">
        <v>3940</v>
      </c>
      <c r="O55454"/>
      <c r="P55454"/>
      <c r="Q55454"/>
      <c r="R55454"/>
    </row>
    <row r="55455" spans="1:18" x14ac:dyDescent="0.3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3">
        <v>647.99</v>
      </c>
      <c r="I55455" s="3">
        <v>6479.9</v>
      </c>
      <c r="J55455" s="3">
        <v>5984.35</v>
      </c>
      <c r="K55455" s="3">
        <v>6479.9</v>
      </c>
      <c r="L55455" s="3">
        <v>583.19100000000003</v>
      </c>
      <c r="M55455">
        <v>2</v>
      </c>
      <c r="N55455" s="1" t="s">
        <v>3940</v>
      </c>
      <c r="O55455"/>
      <c r="P55455"/>
      <c r="Q55455"/>
      <c r="R55455"/>
    </row>
    <row r="55456" spans="1:18" x14ac:dyDescent="0.3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3">
        <v>28.84</v>
      </c>
      <c r="I55456" s="3">
        <v>288.39999999999998</v>
      </c>
      <c r="J55456" s="3">
        <v>290.81</v>
      </c>
      <c r="K55456" s="3">
        <v>288.39999999999998</v>
      </c>
      <c r="L55456" s="3">
        <v>25.956</v>
      </c>
      <c r="M55456">
        <v>2</v>
      </c>
      <c r="N55456" s="1" t="s">
        <v>3952</v>
      </c>
      <c r="O55456"/>
      <c r="P55456"/>
      <c r="Q55456"/>
      <c r="R55456"/>
    </row>
    <row r="55457" spans="1:18" x14ac:dyDescent="0.3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3">
        <v>1376.99</v>
      </c>
      <c r="I55457" s="3">
        <v>13769.9</v>
      </c>
      <c r="J55457" s="3">
        <v>12519.81</v>
      </c>
      <c r="K55457" s="3">
        <v>13769.9</v>
      </c>
      <c r="L55457" s="3">
        <v>1239.2909999999999</v>
      </c>
      <c r="M55457">
        <v>3</v>
      </c>
      <c r="N55457" s="1" t="s">
        <v>3960</v>
      </c>
      <c r="O55457"/>
      <c r="P55457"/>
      <c r="Q55457"/>
      <c r="R55457"/>
    </row>
    <row r="55458" spans="1:18" x14ac:dyDescent="0.3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3">
        <v>37.15</v>
      </c>
      <c r="I55458" s="3">
        <v>371.5</v>
      </c>
      <c r="J55458" s="3">
        <v>274.93</v>
      </c>
      <c r="K55458" s="3">
        <v>371.5</v>
      </c>
      <c r="L55458" s="3">
        <v>33.435000000000002</v>
      </c>
      <c r="M55458">
        <v>3</v>
      </c>
      <c r="N55458" s="1" t="s">
        <v>3941</v>
      </c>
      <c r="O55458"/>
      <c r="P55458"/>
      <c r="Q55458"/>
      <c r="R55458"/>
    </row>
    <row r="55459" spans="1:18" x14ac:dyDescent="0.3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3">
        <v>158.43</v>
      </c>
      <c r="I55459" s="3">
        <v>1584.3</v>
      </c>
      <c r="J55459" s="3">
        <v>1445.94</v>
      </c>
      <c r="K55459" s="3">
        <v>1584.3</v>
      </c>
      <c r="L55459" s="3">
        <v>142.58699999999999</v>
      </c>
      <c r="M55459">
        <v>3</v>
      </c>
      <c r="N55459" s="1" t="s">
        <v>3941</v>
      </c>
      <c r="O55459"/>
      <c r="P55459"/>
      <c r="Q55459"/>
      <c r="R55459"/>
    </row>
    <row r="55460" spans="1:18" x14ac:dyDescent="0.3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3">
        <v>218.45</v>
      </c>
      <c r="I55460" s="3">
        <v>2184.5</v>
      </c>
      <c r="J55460" s="3">
        <v>1993.76</v>
      </c>
      <c r="K55460" s="3">
        <v>2184.5</v>
      </c>
      <c r="L55460" s="3">
        <v>196.60499999999999</v>
      </c>
      <c r="M55460">
        <v>3</v>
      </c>
      <c r="N55460" s="1" t="s">
        <v>3941</v>
      </c>
      <c r="O55460"/>
      <c r="P55460"/>
      <c r="Q55460"/>
      <c r="R55460"/>
    </row>
    <row r="55461" spans="1:18" x14ac:dyDescent="0.3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3">
        <v>1376.99</v>
      </c>
      <c r="I55461" s="3">
        <v>13769.9</v>
      </c>
      <c r="J55461" s="3">
        <v>12519.81</v>
      </c>
      <c r="K55461" s="3">
        <v>13769.9</v>
      </c>
      <c r="L55461" s="3">
        <v>1239.2909999999999</v>
      </c>
      <c r="M55461">
        <v>3</v>
      </c>
      <c r="N55461" s="1" t="s">
        <v>3941</v>
      </c>
      <c r="O55461"/>
      <c r="P55461"/>
      <c r="Q55461"/>
      <c r="R55461"/>
    </row>
    <row r="55462" spans="1:18" x14ac:dyDescent="0.3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3">
        <v>334.06</v>
      </c>
      <c r="I55462" s="3">
        <v>3340.6</v>
      </c>
      <c r="J55462" s="3">
        <v>4614.45</v>
      </c>
      <c r="K55462" s="3">
        <v>3340.6</v>
      </c>
      <c r="L55462" s="3">
        <v>300.654</v>
      </c>
      <c r="M55462">
        <v>3</v>
      </c>
      <c r="N55462" s="1" t="s">
        <v>3941</v>
      </c>
      <c r="O55462"/>
      <c r="P55462"/>
      <c r="Q55462"/>
      <c r="R55462"/>
    </row>
    <row r="55463" spans="1:18" x14ac:dyDescent="0.3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3">
        <v>5.39</v>
      </c>
      <c r="I55463" s="3">
        <v>53.9</v>
      </c>
      <c r="J55463" s="3">
        <v>33.619999999999997</v>
      </c>
      <c r="K55463" s="3">
        <v>53.9</v>
      </c>
      <c r="L55463" s="3">
        <v>4.851</v>
      </c>
      <c r="M55463">
        <v>3</v>
      </c>
      <c r="N55463" s="1" t="s">
        <v>3941</v>
      </c>
      <c r="O55463"/>
      <c r="P55463"/>
      <c r="Q55463"/>
      <c r="R55463"/>
    </row>
    <row r="55464" spans="1:18" x14ac:dyDescent="0.3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3">
        <v>32.99</v>
      </c>
      <c r="I55464" s="3">
        <v>329.9</v>
      </c>
      <c r="J55464" s="3">
        <v>205.66</v>
      </c>
      <c r="K55464" s="3">
        <v>329.9</v>
      </c>
      <c r="L55464" s="3">
        <v>29.690999999999999</v>
      </c>
      <c r="M55464">
        <v>3</v>
      </c>
      <c r="N55464" s="1" t="s">
        <v>3953</v>
      </c>
      <c r="O55464"/>
      <c r="P55464"/>
      <c r="Q55464"/>
      <c r="R55464"/>
    </row>
    <row r="55465" spans="1:18" x14ac:dyDescent="0.3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3">
        <v>29.99</v>
      </c>
      <c r="I55465" s="3">
        <v>299.89999999999998</v>
      </c>
      <c r="J55465" s="3">
        <v>384.92</v>
      </c>
      <c r="K55465" s="3">
        <v>299.89999999999998</v>
      </c>
      <c r="L55465" s="3">
        <v>26.991</v>
      </c>
      <c r="M55465">
        <v>3</v>
      </c>
      <c r="N55465" s="1" t="s">
        <v>3953</v>
      </c>
      <c r="O55465"/>
      <c r="P55465"/>
      <c r="Q55465"/>
      <c r="R55465"/>
    </row>
    <row r="55466" spans="1:18" x14ac:dyDescent="0.3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3">
        <v>23.48</v>
      </c>
      <c r="I55466" s="3">
        <v>234.8</v>
      </c>
      <c r="J55466" s="3">
        <v>173.78</v>
      </c>
      <c r="K55466" s="3">
        <v>234.8</v>
      </c>
      <c r="L55466" s="3">
        <v>21.132000000000001</v>
      </c>
      <c r="M55466">
        <v>3</v>
      </c>
      <c r="N55466" s="1" t="s">
        <v>3953</v>
      </c>
      <c r="O55466"/>
      <c r="P55466"/>
      <c r="Q55466"/>
      <c r="R55466"/>
    </row>
    <row r="55467" spans="1:18" x14ac:dyDescent="0.3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3">
        <v>72.89</v>
      </c>
      <c r="I55467" s="3">
        <v>728.9</v>
      </c>
      <c r="J55467" s="3">
        <v>539.41999999999996</v>
      </c>
      <c r="K55467" s="3">
        <v>728.9</v>
      </c>
      <c r="L55467" s="3">
        <v>65.600999999999999</v>
      </c>
      <c r="M55467">
        <v>3</v>
      </c>
      <c r="N55467" s="1" t="s">
        <v>3953</v>
      </c>
      <c r="O55467"/>
      <c r="P55467"/>
      <c r="Q55467"/>
      <c r="R55467"/>
    </row>
    <row r="55468" spans="1:18" x14ac:dyDescent="0.3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3">
        <v>218.45</v>
      </c>
      <c r="I55468" s="3">
        <v>2184.5</v>
      </c>
      <c r="J55468" s="3">
        <v>1993.76</v>
      </c>
      <c r="K55468" s="3">
        <v>2184.5</v>
      </c>
      <c r="L55468" s="3">
        <v>196.60499999999999</v>
      </c>
      <c r="M55468">
        <v>3</v>
      </c>
      <c r="N55468" s="1" t="s">
        <v>3953</v>
      </c>
      <c r="O55468"/>
      <c r="P55468"/>
      <c r="Q55468"/>
      <c r="R55468"/>
    </row>
    <row r="55469" spans="1:18" x14ac:dyDescent="0.3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3">
        <v>41.99</v>
      </c>
      <c r="I55469" s="3">
        <v>419.9</v>
      </c>
      <c r="J55469" s="3">
        <v>261.76</v>
      </c>
      <c r="K55469" s="3">
        <v>419.9</v>
      </c>
      <c r="L55469" s="3">
        <v>37.790999999999997</v>
      </c>
      <c r="M55469">
        <v>3</v>
      </c>
      <c r="N55469" s="1" t="s">
        <v>3953</v>
      </c>
      <c r="O55469"/>
      <c r="P55469"/>
      <c r="Q55469"/>
      <c r="R55469"/>
    </row>
    <row r="55470" spans="1:18" x14ac:dyDescent="0.3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3">
        <v>2.99</v>
      </c>
      <c r="I55470" s="3">
        <v>29.9</v>
      </c>
      <c r="J55470" s="3">
        <v>18.66</v>
      </c>
      <c r="K55470" s="3">
        <v>29.9</v>
      </c>
      <c r="L55470" s="3">
        <v>2.6909999999999998</v>
      </c>
      <c r="M55470">
        <v>4</v>
      </c>
      <c r="N55470" s="1" t="s">
        <v>3961</v>
      </c>
      <c r="O55470"/>
      <c r="P55470"/>
      <c r="Q55470"/>
      <c r="R55470"/>
    </row>
    <row r="55471" spans="1:18" x14ac:dyDescent="0.3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3">
        <v>20.99</v>
      </c>
      <c r="I55471" s="3">
        <v>209.9</v>
      </c>
      <c r="J55471" s="3">
        <v>130.86000000000001</v>
      </c>
      <c r="K55471" s="3">
        <v>209.9</v>
      </c>
      <c r="L55471" s="3">
        <v>18.890999999999998</v>
      </c>
      <c r="M55471">
        <v>4</v>
      </c>
      <c r="N55471" s="1" t="s">
        <v>3961</v>
      </c>
      <c r="O55471"/>
      <c r="P55471"/>
      <c r="Q55471"/>
      <c r="R55471"/>
    </row>
    <row r="55472" spans="1:18" x14ac:dyDescent="0.3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3">
        <v>2.99</v>
      </c>
      <c r="I55472" s="3">
        <v>29.9</v>
      </c>
      <c r="J55472" s="3">
        <v>18.66</v>
      </c>
      <c r="K55472" s="3">
        <v>29.9</v>
      </c>
      <c r="L55472" s="3">
        <v>2.6909999999999998</v>
      </c>
      <c r="M55472">
        <v>4</v>
      </c>
      <c r="N55472" s="1" t="s">
        <v>3942</v>
      </c>
      <c r="O55472"/>
      <c r="P55472"/>
      <c r="Q55472"/>
      <c r="R55472"/>
    </row>
    <row r="55473" spans="1:18" x14ac:dyDescent="0.3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3">
        <v>41.99</v>
      </c>
      <c r="I55473" s="3">
        <v>419.9</v>
      </c>
      <c r="J55473" s="3">
        <v>261.76</v>
      </c>
      <c r="K55473" s="3">
        <v>419.9</v>
      </c>
      <c r="L55473" s="3">
        <v>37.790999999999997</v>
      </c>
      <c r="M55473">
        <v>4</v>
      </c>
      <c r="N55473" s="1" t="s">
        <v>3942</v>
      </c>
      <c r="O55473"/>
      <c r="P55473"/>
      <c r="Q55473"/>
      <c r="R55473"/>
    </row>
    <row r="55474" spans="1:18" x14ac:dyDescent="0.3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3">
        <v>1430.44</v>
      </c>
      <c r="I55474" s="3">
        <v>14304.4</v>
      </c>
      <c r="J55474" s="3">
        <v>14819.38</v>
      </c>
      <c r="K55474" s="3">
        <v>14304.4</v>
      </c>
      <c r="L55474" s="3">
        <v>1287.396</v>
      </c>
      <c r="M55474">
        <v>4</v>
      </c>
      <c r="N55474" s="1" t="s">
        <v>3942</v>
      </c>
      <c r="O55474"/>
      <c r="P55474"/>
      <c r="Q55474"/>
      <c r="R55474"/>
    </row>
    <row r="55475" spans="1:18" x14ac:dyDescent="0.3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3">
        <v>72</v>
      </c>
      <c r="I55475" s="3">
        <v>720</v>
      </c>
      <c r="J55475" s="3">
        <v>448.8</v>
      </c>
      <c r="K55475" s="3">
        <v>720</v>
      </c>
      <c r="L55475" s="3">
        <v>64.8</v>
      </c>
      <c r="M55475">
        <v>4</v>
      </c>
      <c r="N55475" s="1" t="s">
        <v>3942</v>
      </c>
      <c r="O55475"/>
      <c r="P55475"/>
      <c r="Q55475"/>
      <c r="R55475"/>
    </row>
    <row r="55476" spans="1:18" x14ac:dyDescent="0.3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3">
        <v>5.39</v>
      </c>
      <c r="I55476" s="3">
        <v>53.9</v>
      </c>
      <c r="J55476" s="3">
        <v>69.22</v>
      </c>
      <c r="K55476" s="3">
        <v>53.9</v>
      </c>
      <c r="L55476" s="3">
        <v>4.851</v>
      </c>
      <c r="M55476">
        <v>4</v>
      </c>
      <c r="N55476" s="1" t="s">
        <v>3942</v>
      </c>
      <c r="O55476"/>
      <c r="P55476"/>
      <c r="Q55476"/>
      <c r="R55476"/>
    </row>
    <row r="55477" spans="1:18" x14ac:dyDescent="0.3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3">
        <v>1376.99</v>
      </c>
      <c r="I55477" s="3">
        <v>13769.9</v>
      </c>
      <c r="J55477" s="3">
        <v>12519.81</v>
      </c>
      <c r="K55477" s="3">
        <v>13769.9</v>
      </c>
      <c r="L55477" s="3">
        <v>1239.2909999999999</v>
      </c>
      <c r="M55477">
        <v>4</v>
      </c>
      <c r="N55477" s="1" t="s">
        <v>3942</v>
      </c>
      <c r="O55477"/>
      <c r="P55477"/>
      <c r="Q55477"/>
      <c r="R55477"/>
    </row>
    <row r="55478" spans="1:18" x14ac:dyDescent="0.3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3">
        <v>1.37</v>
      </c>
      <c r="I55478" s="3">
        <v>13.7</v>
      </c>
      <c r="J55478" s="3">
        <v>8.57</v>
      </c>
      <c r="K55478" s="3">
        <v>13.7</v>
      </c>
      <c r="L55478" s="3">
        <v>1.2330000000000001</v>
      </c>
      <c r="M55478">
        <v>4</v>
      </c>
      <c r="N55478" s="1" t="s">
        <v>3942</v>
      </c>
      <c r="O55478"/>
      <c r="P55478"/>
      <c r="Q55478"/>
      <c r="R55478"/>
    </row>
    <row r="55479" spans="1:18" x14ac:dyDescent="0.3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3">
        <v>32.39</v>
      </c>
      <c r="I55479" s="3">
        <v>323.89999999999998</v>
      </c>
      <c r="J55479" s="3">
        <v>415.72</v>
      </c>
      <c r="K55479" s="3">
        <v>323.89999999999998</v>
      </c>
      <c r="L55479" s="3">
        <v>29.151</v>
      </c>
      <c r="M55479">
        <v>4</v>
      </c>
      <c r="N55479" s="1" t="s">
        <v>3942</v>
      </c>
      <c r="O55479"/>
      <c r="P55479"/>
      <c r="Q55479"/>
      <c r="R55479"/>
    </row>
    <row r="55480" spans="1:18" x14ac:dyDescent="0.3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3">
        <v>445.41</v>
      </c>
      <c r="I55480" s="3">
        <v>4454.1000000000004</v>
      </c>
      <c r="J55480" s="3">
        <v>4614.45</v>
      </c>
      <c r="K55480" s="3">
        <v>4454.1000000000004</v>
      </c>
      <c r="L55480" s="3">
        <v>400.86900000000003</v>
      </c>
      <c r="M55480">
        <v>4</v>
      </c>
      <c r="N55480" s="1" t="s">
        <v>3942</v>
      </c>
      <c r="O55480"/>
      <c r="P55480"/>
      <c r="Q55480"/>
      <c r="R55480"/>
    </row>
    <row r="55481" spans="1:18" x14ac:dyDescent="0.3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3">
        <v>5.39</v>
      </c>
      <c r="I55481" s="3">
        <v>53.9</v>
      </c>
      <c r="J55481" s="3">
        <v>69.22</v>
      </c>
      <c r="K55481" s="3">
        <v>53.9</v>
      </c>
      <c r="L55481" s="3">
        <v>4.851</v>
      </c>
      <c r="M55481">
        <v>4</v>
      </c>
      <c r="N55481" s="1" t="s">
        <v>3942</v>
      </c>
      <c r="O55481"/>
      <c r="P55481"/>
      <c r="Q55481"/>
      <c r="R55481"/>
    </row>
    <row r="55482" spans="1:18" x14ac:dyDescent="0.3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3">
        <v>1391.99</v>
      </c>
      <c r="I55482" s="3">
        <v>13919.9</v>
      </c>
      <c r="J55482" s="3">
        <v>12656.2</v>
      </c>
      <c r="K55482" s="3">
        <v>13919.9</v>
      </c>
      <c r="L55482" s="3">
        <v>1252.7909999999999</v>
      </c>
      <c r="M55482">
        <v>4</v>
      </c>
      <c r="N55482" s="1" t="s">
        <v>3942</v>
      </c>
      <c r="O55482"/>
      <c r="P55482"/>
      <c r="Q55482"/>
      <c r="R55482"/>
    </row>
    <row r="55483" spans="1:18" x14ac:dyDescent="0.3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3">
        <v>1376.99</v>
      </c>
      <c r="I55483" s="3">
        <v>13769.9</v>
      </c>
      <c r="J55483" s="3">
        <v>12519.81</v>
      </c>
      <c r="K55483" s="3">
        <v>13769.9</v>
      </c>
      <c r="L55483" s="3">
        <v>1239.2909999999999</v>
      </c>
      <c r="M55483">
        <v>4</v>
      </c>
      <c r="N55483" s="1" t="s">
        <v>3942</v>
      </c>
      <c r="O55483"/>
      <c r="P55483"/>
      <c r="Q55483"/>
      <c r="R55483"/>
    </row>
    <row r="55484" spans="1:18" x14ac:dyDescent="0.3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3">
        <v>323.99</v>
      </c>
      <c r="I55484" s="3">
        <v>3239.9</v>
      </c>
      <c r="J55484" s="3">
        <v>3436.5</v>
      </c>
      <c r="K55484" s="3">
        <v>3239.9</v>
      </c>
      <c r="L55484" s="3">
        <v>291.59100000000001</v>
      </c>
      <c r="M55484">
        <v>4</v>
      </c>
      <c r="N55484" s="1" t="s">
        <v>3942</v>
      </c>
      <c r="O55484"/>
      <c r="P55484"/>
      <c r="Q55484"/>
      <c r="R55484"/>
    </row>
    <row r="55485" spans="1:18" x14ac:dyDescent="0.3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3">
        <v>5.39</v>
      </c>
      <c r="I55485" s="3">
        <v>53.9</v>
      </c>
      <c r="J55485" s="3">
        <v>33.619999999999997</v>
      </c>
      <c r="K55485" s="3">
        <v>53.9</v>
      </c>
      <c r="L55485" s="3">
        <v>4.851</v>
      </c>
      <c r="M55485">
        <v>4</v>
      </c>
      <c r="N55485" s="1" t="s">
        <v>3954</v>
      </c>
      <c r="O55485"/>
      <c r="P55485"/>
      <c r="Q55485"/>
      <c r="R55485"/>
    </row>
    <row r="55486" spans="1:18" x14ac:dyDescent="0.3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3">
        <v>41.99</v>
      </c>
      <c r="I55486" s="3">
        <v>419.9</v>
      </c>
      <c r="J55486" s="3">
        <v>261.76</v>
      </c>
      <c r="K55486" s="3">
        <v>419.9</v>
      </c>
      <c r="L55486" s="3">
        <v>37.790999999999997</v>
      </c>
      <c r="M55486">
        <v>1</v>
      </c>
      <c r="N55486" s="1" t="s">
        <v>3943</v>
      </c>
      <c r="O55486"/>
      <c r="P55486"/>
      <c r="Q55486"/>
      <c r="R55486"/>
    </row>
    <row r="55487" spans="1:18" x14ac:dyDescent="0.3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3">
        <v>41.99</v>
      </c>
      <c r="I55487" s="3">
        <v>419.9</v>
      </c>
      <c r="J55487" s="3">
        <v>261.76</v>
      </c>
      <c r="K55487" s="3">
        <v>419.9</v>
      </c>
      <c r="L55487" s="3">
        <v>37.790999999999997</v>
      </c>
      <c r="M55487">
        <v>1</v>
      </c>
      <c r="N55487" s="1" t="s">
        <v>3955</v>
      </c>
      <c r="O55487"/>
      <c r="P55487"/>
      <c r="Q55487"/>
      <c r="R55487"/>
    </row>
    <row r="55488" spans="1:18" x14ac:dyDescent="0.3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3">
        <v>38.1</v>
      </c>
      <c r="I55488" s="3">
        <v>381</v>
      </c>
      <c r="J55488" s="3">
        <v>237.49</v>
      </c>
      <c r="K55488" s="3">
        <v>381</v>
      </c>
      <c r="L55488" s="3">
        <v>34.29</v>
      </c>
      <c r="M55488">
        <v>2</v>
      </c>
      <c r="N55488" s="1" t="s">
        <v>3963</v>
      </c>
      <c r="O55488"/>
      <c r="P55488"/>
      <c r="Q55488"/>
      <c r="R55488"/>
    </row>
    <row r="55489" spans="1:18" x14ac:dyDescent="0.3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3">
        <v>48.59</v>
      </c>
      <c r="I55489" s="3">
        <v>485.9</v>
      </c>
      <c r="J55489" s="3">
        <v>359.6</v>
      </c>
      <c r="K55489" s="3">
        <v>485.9</v>
      </c>
      <c r="L55489" s="3">
        <v>43.731000000000002</v>
      </c>
      <c r="M55489">
        <v>2</v>
      </c>
      <c r="N55489" s="1" t="s">
        <v>3944</v>
      </c>
      <c r="O55489"/>
      <c r="P55489"/>
      <c r="Q55489"/>
      <c r="R55489"/>
    </row>
    <row r="55490" spans="1:18" x14ac:dyDescent="0.3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3">
        <v>32.39</v>
      </c>
      <c r="I55490" s="3">
        <v>323.89999999999998</v>
      </c>
      <c r="J55490" s="3">
        <v>415.72</v>
      </c>
      <c r="K55490" s="3">
        <v>323.89999999999998</v>
      </c>
      <c r="L55490" s="3">
        <v>29.151</v>
      </c>
      <c r="M55490">
        <v>2</v>
      </c>
      <c r="N55490" s="1" t="s">
        <v>3944</v>
      </c>
      <c r="O55490"/>
      <c r="P55490"/>
      <c r="Q55490"/>
      <c r="R55490"/>
    </row>
    <row r="55491" spans="1:18" x14ac:dyDescent="0.3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3">
        <v>20.99</v>
      </c>
      <c r="I55491" s="3">
        <v>209.9</v>
      </c>
      <c r="J55491" s="3">
        <v>130.86000000000001</v>
      </c>
      <c r="K55491" s="3">
        <v>209.9</v>
      </c>
      <c r="L55491" s="3">
        <v>18.890999999999998</v>
      </c>
      <c r="M55491">
        <v>2</v>
      </c>
      <c r="N55491" s="1" t="s">
        <v>3944</v>
      </c>
      <c r="O55491"/>
      <c r="P55491"/>
      <c r="Q55491"/>
      <c r="R55491"/>
    </row>
    <row r="55492" spans="1:18" x14ac:dyDescent="0.3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3">
        <v>113</v>
      </c>
      <c r="I55492" s="3">
        <v>1130</v>
      </c>
      <c r="J55492" s="3">
        <v>3082.18</v>
      </c>
      <c r="K55492" s="3">
        <v>1130</v>
      </c>
      <c r="L55492" s="3">
        <v>101.7</v>
      </c>
      <c r="M55492">
        <v>2</v>
      </c>
      <c r="N55492" s="1" t="s">
        <v>3944</v>
      </c>
      <c r="O55492"/>
      <c r="P55492"/>
      <c r="Q55492"/>
      <c r="R55492"/>
    </row>
    <row r="55493" spans="1:18" x14ac:dyDescent="0.3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3">
        <v>113</v>
      </c>
      <c r="I55493" s="3">
        <v>1130</v>
      </c>
      <c r="J55493" s="3">
        <v>3082.18</v>
      </c>
      <c r="K55493" s="3">
        <v>1130</v>
      </c>
      <c r="L55493" s="3">
        <v>101.7</v>
      </c>
      <c r="M55493">
        <v>2</v>
      </c>
      <c r="N55493" s="1" t="s">
        <v>3944</v>
      </c>
      <c r="O55493"/>
      <c r="P55493"/>
      <c r="Q55493"/>
      <c r="R55493"/>
    </row>
    <row r="55494" spans="1:18" x14ac:dyDescent="0.3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3">
        <v>113</v>
      </c>
      <c r="I55494" s="3">
        <v>1130</v>
      </c>
      <c r="J55494" s="3">
        <v>3082.18</v>
      </c>
      <c r="K55494" s="3">
        <v>1130</v>
      </c>
      <c r="L55494" s="3">
        <v>101.7</v>
      </c>
      <c r="M55494">
        <v>2</v>
      </c>
      <c r="N55494" s="1" t="s">
        <v>3944</v>
      </c>
      <c r="O55494"/>
      <c r="P55494"/>
      <c r="Q55494"/>
      <c r="R55494"/>
    </row>
    <row r="55495" spans="1:18" x14ac:dyDescent="0.3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3">
        <v>461.69</v>
      </c>
      <c r="I55495" s="3">
        <v>4616.8999999999996</v>
      </c>
      <c r="J55495" s="3">
        <v>4197.78</v>
      </c>
      <c r="K55495" s="3">
        <v>4616.8999999999996</v>
      </c>
      <c r="L55495" s="3">
        <v>415.52100000000002</v>
      </c>
      <c r="M55495">
        <v>2</v>
      </c>
      <c r="N55495" s="1" t="s">
        <v>3944</v>
      </c>
      <c r="O55495"/>
      <c r="P55495"/>
      <c r="Q55495"/>
      <c r="R55495"/>
    </row>
    <row r="55496" spans="1:18" x14ac:dyDescent="0.3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3">
        <v>5.39</v>
      </c>
      <c r="I55496" s="3">
        <v>53.9</v>
      </c>
      <c r="J55496" s="3">
        <v>69.22</v>
      </c>
      <c r="K55496" s="3">
        <v>53.9</v>
      </c>
      <c r="L55496" s="3">
        <v>4.851</v>
      </c>
      <c r="M55496">
        <v>2</v>
      </c>
      <c r="N55496" s="1" t="s">
        <v>3944</v>
      </c>
      <c r="O55496"/>
      <c r="P55496"/>
      <c r="Q55496"/>
      <c r="R55496"/>
    </row>
    <row r="55497" spans="1:18" x14ac:dyDescent="0.3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3">
        <v>32.99</v>
      </c>
      <c r="I55497" s="3">
        <v>329.9</v>
      </c>
      <c r="J55497" s="3">
        <v>205.66</v>
      </c>
      <c r="K55497" s="3">
        <v>329.9</v>
      </c>
      <c r="L55497" s="3">
        <v>29.690999999999999</v>
      </c>
      <c r="M55497">
        <v>2</v>
      </c>
      <c r="N55497" s="1" t="s">
        <v>3944</v>
      </c>
      <c r="O55497"/>
      <c r="P55497"/>
      <c r="Q55497"/>
      <c r="R55497"/>
    </row>
    <row r="55498" spans="1:18" x14ac:dyDescent="0.3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3">
        <v>20.99</v>
      </c>
      <c r="I55498" s="3">
        <v>209.9</v>
      </c>
      <c r="J55498" s="3">
        <v>130.86000000000001</v>
      </c>
      <c r="K55498" s="3">
        <v>209.9</v>
      </c>
      <c r="L55498" s="3">
        <v>18.890999999999998</v>
      </c>
      <c r="M55498">
        <v>2</v>
      </c>
      <c r="N55498" s="1" t="s">
        <v>3944</v>
      </c>
      <c r="O55498"/>
      <c r="P55498"/>
      <c r="Q55498"/>
      <c r="R55498"/>
    </row>
    <row r="55499" spans="1:18" x14ac:dyDescent="0.3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3">
        <v>29.99</v>
      </c>
      <c r="I55499" s="3">
        <v>299.89999999999998</v>
      </c>
      <c r="J55499" s="3">
        <v>384.92</v>
      </c>
      <c r="K55499" s="3">
        <v>299.89999999999998</v>
      </c>
      <c r="L55499" s="3">
        <v>26.991</v>
      </c>
      <c r="M55499">
        <v>2</v>
      </c>
      <c r="N55499" s="1" t="s">
        <v>3944</v>
      </c>
      <c r="O55499"/>
      <c r="P55499"/>
      <c r="Q55499"/>
      <c r="R55499"/>
    </row>
    <row r="55500" spans="1:18" x14ac:dyDescent="0.3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3">
        <v>72</v>
      </c>
      <c r="I55500" s="3">
        <v>720</v>
      </c>
      <c r="J55500" s="3">
        <v>448.8</v>
      </c>
      <c r="K55500" s="3">
        <v>720</v>
      </c>
      <c r="L55500" s="3">
        <v>64.8</v>
      </c>
      <c r="M55500">
        <v>2</v>
      </c>
      <c r="N55500" s="1" t="s">
        <v>3944</v>
      </c>
      <c r="O55500"/>
      <c r="P55500"/>
      <c r="Q55500"/>
      <c r="R55500"/>
    </row>
    <row r="55501" spans="1:18" x14ac:dyDescent="0.3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3">
        <v>1020.59</v>
      </c>
      <c r="I55501" s="3">
        <v>10205.9</v>
      </c>
      <c r="J55501" s="3">
        <v>10825.1</v>
      </c>
      <c r="K55501" s="3">
        <v>10205.9</v>
      </c>
      <c r="L55501" s="3">
        <v>918.53099999999995</v>
      </c>
      <c r="M55501">
        <v>2</v>
      </c>
      <c r="N55501" s="1" t="s">
        <v>3944</v>
      </c>
      <c r="O55501"/>
      <c r="P55501"/>
      <c r="Q55501"/>
      <c r="R55501"/>
    </row>
    <row r="55502" spans="1:18" x14ac:dyDescent="0.3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3">
        <v>35.99</v>
      </c>
      <c r="I55502" s="3">
        <v>359.9</v>
      </c>
      <c r="J55502" s="3">
        <v>247.46</v>
      </c>
      <c r="K55502" s="3">
        <v>359.9</v>
      </c>
      <c r="L55502" s="3">
        <v>32.390999999999998</v>
      </c>
      <c r="M55502">
        <v>3</v>
      </c>
      <c r="N55502" s="1" t="s">
        <v>3956</v>
      </c>
      <c r="O55502"/>
      <c r="P55502"/>
      <c r="Q55502"/>
      <c r="R55502"/>
    </row>
    <row r="55503" spans="1:18" x14ac:dyDescent="0.3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3">
        <v>20.190000000000001</v>
      </c>
      <c r="I55503" s="3">
        <v>201.9</v>
      </c>
      <c r="J55503" s="3">
        <v>138.78</v>
      </c>
      <c r="K55503" s="3">
        <v>201.9</v>
      </c>
      <c r="L55503" s="3">
        <v>18.170999999999999</v>
      </c>
      <c r="M55503">
        <v>3</v>
      </c>
      <c r="N55503" s="1" t="s">
        <v>3937</v>
      </c>
      <c r="O55503"/>
      <c r="P55503"/>
      <c r="Q55503"/>
      <c r="R55503"/>
    </row>
    <row r="55504" spans="1:18" x14ac:dyDescent="0.3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3">
        <v>469.79</v>
      </c>
      <c r="I55504" s="3">
        <v>4697.8999999999996</v>
      </c>
      <c r="J55504" s="3">
        <v>4867.07</v>
      </c>
      <c r="K55504" s="3">
        <v>4697.8999999999996</v>
      </c>
      <c r="L55504" s="3">
        <v>422.81099999999998</v>
      </c>
      <c r="M55504">
        <v>3</v>
      </c>
      <c r="N55504" s="1" t="s">
        <v>3937</v>
      </c>
      <c r="O55504"/>
      <c r="P55504"/>
      <c r="Q55504"/>
      <c r="R55504"/>
    </row>
    <row r="55505" spans="1:18" x14ac:dyDescent="0.3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3">
        <v>469.79</v>
      </c>
      <c r="I55505" s="3">
        <v>4697.8999999999996</v>
      </c>
      <c r="J55505" s="3">
        <v>4867.07</v>
      </c>
      <c r="K55505" s="3">
        <v>4697.8999999999996</v>
      </c>
      <c r="L55505" s="3">
        <v>422.81099999999998</v>
      </c>
      <c r="M55505">
        <v>3</v>
      </c>
      <c r="N55505" s="1" t="s">
        <v>3937</v>
      </c>
      <c r="O55505"/>
      <c r="P55505"/>
      <c r="Q55505"/>
      <c r="R55505"/>
    </row>
    <row r="55506" spans="1:18" x14ac:dyDescent="0.3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3">
        <v>11.99</v>
      </c>
      <c r="I55506" s="3">
        <v>119.9</v>
      </c>
      <c r="J55506" s="3">
        <v>82.46</v>
      </c>
      <c r="K55506" s="3">
        <v>119.9</v>
      </c>
      <c r="L55506" s="3">
        <v>10.791</v>
      </c>
      <c r="M55506">
        <v>3</v>
      </c>
      <c r="N55506" s="1" t="s">
        <v>3937</v>
      </c>
      <c r="O55506"/>
      <c r="P55506"/>
      <c r="Q55506"/>
      <c r="R55506"/>
    </row>
    <row r="55507" spans="1:18" x14ac:dyDescent="0.3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3">
        <v>600.26</v>
      </c>
      <c r="I55507" s="3">
        <v>6002.6</v>
      </c>
      <c r="J55507" s="3">
        <v>6056.49</v>
      </c>
      <c r="K55507" s="3">
        <v>6002.6</v>
      </c>
      <c r="L55507" s="3">
        <v>540.23400000000004</v>
      </c>
      <c r="M55507">
        <v>3</v>
      </c>
      <c r="N55507" s="1" t="s">
        <v>3937</v>
      </c>
      <c r="O55507"/>
      <c r="P55507"/>
      <c r="Q55507"/>
      <c r="R55507"/>
    </row>
    <row r="55508" spans="1:18" x14ac:dyDescent="0.3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3">
        <v>1466.01</v>
      </c>
      <c r="I55508" s="3">
        <v>14660.1</v>
      </c>
      <c r="J55508" s="3">
        <v>15187.86</v>
      </c>
      <c r="K55508" s="3">
        <v>14660.1</v>
      </c>
      <c r="L55508" s="3">
        <v>1319.4090000000001</v>
      </c>
      <c r="M55508">
        <v>3</v>
      </c>
      <c r="N55508" s="1" t="s">
        <v>3937</v>
      </c>
      <c r="O55508"/>
      <c r="P55508"/>
      <c r="Q55508"/>
      <c r="R55508"/>
    </row>
    <row r="55509" spans="1:18" x14ac:dyDescent="0.3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3">
        <v>1242.8499999999999</v>
      </c>
      <c r="I55509" s="3">
        <v>12428.5</v>
      </c>
      <c r="J55509" s="3">
        <v>11178.56</v>
      </c>
      <c r="K55509" s="3">
        <v>12428.5</v>
      </c>
      <c r="L55509" s="3">
        <v>1118.5650000000001</v>
      </c>
      <c r="M55509">
        <v>3</v>
      </c>
      <c r="N55509" s="1" t="s">
        <v>3937</v>
      </c>
      <c r="O55509"/>
      <c r="P55509"/>
      <c r="Q55509"/>
      <c r="R55509"/>
    </row>
    <row r="55510" spans="1:18" x14ac:dyDescent="0.3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3">
        <v>141.62</v>
      </c>
      <c r="I55510" s="3">
        <v>1416.2</v>
      </c>
      <c r="J55510" s="3">
        <v>1047.95</v>
      </c>
      <c r="K55510" s="3">
        <v>1416.2</v>
      </c>
      <c r="L55510" s="3">
        <v>127.458</v>
      </c>
      <c r="M55510">
        <v>3</v>
      </c>
      <c r="N55510" s="1" t="s">
        <v>3937</v>
      </c>
      <c r="O55510"/>
      <c r="P55510"/>
      <c r="Q55510"/>
      <c r="R55510"/>
    </row>
    <row r="55511" spans="1:18" x14ac:dyDescent="0.3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3">
        <v>20.190000000000001</v>
      </c>
      <c r="I55511" s="3">
        <v>201.9</v>
      </c>
      <c r="J55511" s="3">
        <v>138.78</v>
      </c>
      <c r="K55511" s="3">
        <v>201.9</v>
      </c>
      <c r="L55511" s="3">
        <v>18.170999999999999</v>
      </c>
      <c r="M55511">
        <v>3</v>
      </c>
      <c r="N55511" s="1" t="s">
        <v>3937</v>
      </c>
      <c r="O55511"/>
      <c r="P55511"/>
      <c r="Q55511"/>
      <c r="R55511"/>
    </row>
    <row r="55512" spans="1:18" x14ac:dyDescent="0.3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3">
        <v>20.190000000000001</v>
      </c>
      <c r="I55512" s="3">
        <v>201.9</v>
      </c>
      <c r="J55512" s="3">
        <v>138.78</v>
      </c>
      <c r="K55512" s="3">
        <v>201.9</v>
      </c>
      <c r="L55512" s="3">
        <v>18.170999999999999</v>
      </c>
      <c r="M55512">
        <v>3</v>
      </c>
      <c r="N55512" s="1" t="s">
        <v>3937</v>
      </c>
      <c r="O55512"/>
      <c r="P55512"/>
      <c r="Q55512"/>
      <c r="R55512"/>
    </row>
    <row r="55513" spans="1:18" x14ac:dyDescent="0.3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3">
        <v>15</v>
      </c>
      <c r="I55513" s="3">
        <v>150</v>
      </c>
      <c r="J55513" s="3">
        <v>103.13</v>
      </c>
      <c r="K55513" s="3">
        <v>150</v>
      </c>
      <c r="L55513" s="3">
        <v>13.5</v>
      </c>
      <c r="M55513">
        <v>3</v>
      </c>
      <c r="N55513" s="1" t="s">
        <v>3937</v>
      </c>
      <c r="O55513"/>
      <c r="P55513"/>
      <c r="Q55513"/>
      <c r="R55513"/>
    </row>
    <row r="55514" spans="1:18" x14ac:dyDescent="0.3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3">
        <v>137.69</v>
      </c>
      <c r="I55514" s="3">
        <v>1376.9</v>
      </c>
      <c r="J55514" s="3">
        <v>1018.94</v>
      </c>
      <c r="K55514" s="3">
        <v>1376.9</v>
      </c>
      <c r="L55514" s="3">
        <v>123.92100000000001</v>
      </c>
      <c r="M55514">
        <v>3</v>
      </c>
      <c r="N55514" s="1" t="s">
        <v>3937</v>
      </c>
      <c r="O55514"/>
      <c r="P55514"/>
      <c r="Q55514"/>
      <c r="R55514"/>
    </row>
    <row r="55515" spans="1:18" x14ac:dyDescent="0.3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3">
        <v>469.79</v>
      </c>
      <c r="I55515" s="3">
        <v>4697.8999999999996</v>
      </c>
      <c r="J55515" s="3">
        <v>4867.07</v>
      </c>
      <c r="K55515" s="3">
        <v>4697.8999999999996</v>
      </c>
      <c r="L55515" s="3">
        <v>422.81099999999998</v>
      </c>
      <c r="M55515">
        <v>3</v>
      </c>
      <c r="N55515" s="1" t="s">
        <v>3949</v>
      </c>
      <c r="O55515"/>
      <c r="P55515"/>
      <c r="Q55515"/>
      <c r="R55515"/>
    </row>
    <row r="55516" spans="1:18" x14ac:dyDescent="0.3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3">
        <v>202.33</v>
      </c>
      <c r="I55516" s="3">
        <v>2023.3</v>
      </c>
      <c r="J55516" s="3">
        <v>1871.57</v>
      </c>
      <c r="K55516" s="3">
        <v>2023.3</v>
      </c>
      <c r="L55516" s="3">
        <v>182.09700000000001</v>
      </c>
      <c r="M55516">
        <v>3</v>
      </c>
      <c r="N55516" s="1" t="s">
        <v>3949</v>
      </c>
      <c r="O55516"/>
      <c r="P55516"/>
      <c r="Q55516"/>
      <c r="R55516"/>
    </row>
    <row r="55517" spans="1:18" x14ac:dyDescent="0.3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3">
        <v>44.99</v>
      </c>
      <c r="I55517" s="3">
        <v>449.9</v>
      </c>
      <c r="J55517" s="3">
        <v>309.33</v>
      </c>
      <c r="K55517" s="3">
        <v>449.9</v>
      </c>
      <c r="L55517" s="3">
        <v>40.491</v>
      </c>
      <c r="M55517">
        <v>4</v>
      </c>
      <c r="N55517" s="1" t="s">
        <v>3957</v>
      </c>
      <c r="O55517"/>
      <c r="P55517"/>
      <c r="Q55517"/>
      <c r="R55517"/>
    </row>
    <row r="55518" spans="1:18" x14ac:dyDescent="0.3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3">
        <v>20.190000000000001</v>
      </c>
      <c r="I55518" s="3">
        <v>201.9</v>
      </c>
      <c r="J55518" s="3">
        <v>138.78</v>
      </c>
      <c r="K55518" s="3">
        <v>201.9</v>
      </c>
      <c r="L55518" s="3">
        <v>18.170999999999999</v>
      </c>
      <c r="M55518">
        <v>4</v>
      </c>
      <c r="N55518" s="1" t="s">
        <v>3957</v>
      </c>
      <c r="O55518"/>
      <c r="P55518"/>
      <c r="Q55518"/>
      <c r="R55518"/>
    </row>
    <row r="55519" spans="1:18" x14ac:dyDescent="0.3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3">
        <v>28.84</v>
      </c>
      <c r="I55519" s="3">
        <v>288.39999999999998</v>
      </c>
      <c r="J55519" s="3">
        <v>290.81</v>
      </c>
      <c r="K55519" s="3">
        <v>288.39999999999998</v>
      </c>
      <c r="L55519" s="3">
        <v>25.956</v>
      </c>
      <c r="M55519">
        <v>4</v>
      </c>
      <c r="N55519" s="1" t="s">
        <v>3938</v>
      </c>
      <c r="O55519"/>
      <c r="P55519"/>
      <c r="Q55519"/>
      <c r="R55519"/>
    </row>
    <row r="55520" spans="1:18" x14ac:dyDescent="0.3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3">
        <v>469.79</v>
      </c>
      <c r="I55520" s="3">
        <v>4697.8999999999996</v>
      </c>
      <c r="J55520" s="3">
        <v>4867.07</v>
      </c>
      <c r="K55520" s="3">
        <v>4697.8999999999996</v>
      </c>
      <c r="L55520" s="3">
        <v>422.81099999999998</v>
      </c>
      <c r="M55520">
        <v>4</v>
      </c>
      <c r="N55520" s="1" t="s">
        <v>3938</v>
      </c>
      <c r="O55520"/>
      <c r="P55520"/>
      <c r="Q55520"/>
      <c r="R55520"/>
    </row>
    <row r="55521" spans="1:18" x14ac:dyDescent="0.3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3">
        <v>22.79</v>
      </c>
      <c r="I55521" s="3">
        <v>227.9</v>
      </c>
      <c r="J55521" s="3">
        <v>156.71</v>
      </c>
      <c r="K55521" s="3">
        <v>227.9</v>
      </c>
      <c r="L55521" s="3">
        <v>20.510999999999999</v>
      </c>
      <c r="M55521">
        <v>4</v>
      </c>
      <c r="N55521" s="1" t="s">
        <v>3950</v>
      </c>
      <c r="O55521"/>
      <c r="P55521"/>
      <c r="Q55521"/>
      <c r="R55521"/>
    </row>
    <row r="55522" spans="1:18" x14ac:dyDescent="0.3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3">
        <v>22.79</v>
      </c>
      <c r="I55522" s="3">
        <v>227.9</v>
      </c>
      <c r="J55522" s="3">
        <v>156.71</v>
      </c>
      <c r="K55522" s="3">
        <v>227.9</v>
      </c>
      <c r="L55522" s="3">
        <v>20.510999999999999</v>
      </c>
      <c r="M55522">
        <v>1</v>
      </c>
      <c r="N55522" s="1" t="s">
        <v>3958</v>
      </c>
      <c r="O55522"/>
      <c r="P55522"/>
      <c r="Q55522"/>
      <c r="R55522"/>
    </row>
    <row r="55523" spans="1:18" x14ac:dyDescent="0.3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3">
        <v>11.99</v>
      </c>
      <c r="I55523" s="3">
        <v>119.9</v>
      </c>
      <c r="J55523" s="3">
        <v>82.46</v>
      </c>
      <c r="K55523" s="3">
        <v>119.9</v>
      </c>
      <c r="L55523" s="3">
        <v>10.791</v>
      </c>
      <c r="M55523">
        <v>2</v>
      </c>
      <c r="N55523" s="1" t="s">
        <v>3959</v>
      </c>
      <c r="O55523"/>
      <c r="P55523"/>
      <c r="Q55523"/>
      <c r="R55523"/>
    </row>
    <row r="55524" spans="1:18" x14ac:dyDescent="0.3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3">
        <v>1466.01</v>
      </c>
      <c r="I55524" s="3">
        <v>14660.1</v>
      </c>
      <c r="J55524" s="3">
        <v>15187.86</v>
      </c>
      <c r="K55524" s="3">
        <v>14660.1</v>
      </c>
      <c r="L55524" s="3">
        <v>1319.4090000000001</v>
      </c>
      <c r="M55524">
        <v>2</v>
      </c>
      <c r="N55524" s="1" t="s">
        <v>3940</v>
      </c>
      <c r="O55524"/>
      <c r="P55524"/>
      <c r="Q55524"/>
      <c r="R55524"/>
    </row>
    <row r="55525" spans="1:18" x14ac:dyDescent="0.3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3">
        <v>28.84</v>
      </c>
      <c r="I55525" s="3">
        <v>288.39999999999998</v>
      </c>
      <c r="J55525" s="3">
        <v>290.81</v>
      </c>
      <c r="K55525" s="3">
        <v>288.39999999999998</v>
      </c>
      <c r="L55525" s="3">
        <v>25.956</v>
      </c>
      <c r="M55525">
        <v>2</v>
      </c>
      <c r="N55525" s="1" t="s">
        <v>3940</v>
      </c>
      <c r="O55525"/>
      <c r="P55525"/>
      <c r="Q55525"/>
      <c r="R55525"/>
    </row>
    <row r="55526" spans="1:18" x14ac:dyDescent="0.3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3">
        <v>209.26</v>
      </c>
      <c r="I55526" s="3">
        <v>2092.6</v>
      </c>
      <c r="J55526" s="3">
        <v>1858.19</v>
      </c>
      <c r="K55526" s="3">
        <v>2092.6</v>
      </c>
      <c r="L55526" s="3">
        <v>188.334</v>
      </c>
      <c r="M55526">
        <v>2</v>
      </c>
      <c r="N55526" s="1" t="s">
        <v>3940</v>
      </c>
      <c r="O55526"/>
      <c r="P55526"/>
      <c r="Q55526"/>
      <c r="R55526"/>
    </row>
    <row r="55527" spans="1:18" x14ac:dyDescent="0.3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3">
        <v>323.99</v>
      </c>
      <c r="I55527" s="3">
        <v>3239.9</v>
      </c>
      <c r="J55527" s="3">
        <v>3436.5</v>
      </c>
      <c r="K55527" s="3">
        <v>3239.9</v>
      </c>
      <c r="L55527" s="3">
        <v>291.59100000000001</v>
      </c>
      <c r="M55527">
        <v>3</v>
      </c>
      <c r="N55527" s="1" t="s">
        <v>3960</v>
      </c>
      <c r="O55527"/>
      <c r="P55527"/>
      <c r="Q55527"/>
      <c r="R55527"/>
    </row>
    <row r="55528" spans="1:18" x14ac:dyDescent="0.3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3">
        <v>5.39</v>
      </c>
      <c r="I55528" s="3">
        <v>53.9</v>
      </c>
      <c r="J55528" s="3">
        <v>33.619999999999997</v>
      </c>
      <c r="K55528" s="3">
        <v>53.9</v>
      </c>
      <c r="L55528" s="3">
        <v>4.851</v>
      </c>
      <c r="M55528">
        <v>3</v>
      </c>
      <c r="N55528" s="1" t="s">
        <v>3941</v>
      </c>
      <c r="O55528"/>
      <c r="P55528"/>
      <c r="Q55528"/>
      <c r="R55528"/>
    </row>
    <row r="55529" spans="1:18" x14ac:dyDescent="0.3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3">
        <v>602.35</v>
      </c>
      <c r="I55529" s="3">
        <v>6023.5</v>
      </c>
      <c r="J55529" s="3">
        <v>6017.44</v>
      </c>
      <c r="K55529" s="3">
        <v>6023.5</v>
      </c>
      <c r="L55529" s="3">
        <v>542.11500000000001</v>
      </c>
      <c r="M55529">
        <v>3</v>
      </c>
      <c r="N55529" s="1" t="s">
        <v>3941</v>
      </c>
      <c r="O55529"/>
      <c r="P55529"/>
      <c r="Q55529"/>
      <c r="R55529"/>
    </row>
    <row r="55530" spans="1:18" x14ac:dyDescent="0.3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3">
        <v>334.06</v>
      </c>
      <c r="I55530" s="3">
        <v>3340.6</v>
      </c>
      <c r="J55530" s="3">
        <v>4614.45</v>
      </c>
      <c r="K55530" s="3">
        <v>3340.6</v>
      </c>
      <c r="L55530" s="3">
        <v>300.654</v>
      </c>
      <c r="M55530">
        <v>3</v>
      </c>
      <c r="N55530" s="1" t="s">
        <v>3941</v>
      </c>
      <c r="O55530"/>
      <c r="P55530"/>
      <c r="Q55530"/>
      <c r="R55530"/>
    </row>
    <row r="55531" spans="1:18" x14ac:dyDescent="0.3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3">
        <v>158.43</v>
      </c>
      <c r="I55531" s="3">
        <v>1584.3</v>
      </c>
      <c r="J55531" s="3">
        <v>1445.94</v>
      </c>
      <c r="K55531" s="3">
        <v>1584.3</v>
      </c>
      <c r="L55531" s="3">
        <v>142.58699999999999</v>
      </c>
      <c r="M55531">
        <v>3</v>
      </c>
      <c r="N55531" s="1" t="s">
        <v>3941</v>
      </c>
      <c r="O55531"/>
      <c r="P55531"/>
      <c r="Q55531"/>
      <c r="R55531"/>
    </row>
    <row r="55532" spans="1:18" x14ac:dyDescent="0.3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3">
        <v>32.39</v>
      </c>
      <c r="I55532" s="3">
        <v>323.89999999999998</v>
      </c>
      <c r="J55532" s="3">
        <v>415.72</v>
      </c>
      <c r="K55532" s="3">
        <v>323.89999999999998</v>
      </c>
      <c r="L55532" s="3">
        <v>29.151</v>
      </c>
      <c r="M55532">
        <v>3</v>
      </c>
      <c r="N55532" s="1" t="s">
        <v>3941</v>
      </c>
      <c r="O55532"/>
      <c r="P55532"/>
      <c r="Q55532"/>
      <c r="R55532"/>
    </row>
    <row r="55533" spans="1:18" x14ac:dyDescent="0.3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3">
        <v>1391.99</v>
      </c>
      <c r="I55533" s="3">
        <v>13919.9</v>
      </c>
      <c r="J55533" s="3">
        <v>12656.2</v>
      </c>
      <c r="K55533" s="3">
        <v>13919.9</v>
      </c>
      <c r="L55533" s="3">
        <v>1252.7909999999999</v>
      </c>
      <c r="M55533">
        <v>3</v>
      </c>
      <c r="N55533" s="1" t="s">
        <v>3941</v>
      </c>
      <c r="O55533"/>
      <c r="P55533"/>
      <c r="Q55533"/>
      <c r="R55533"/>
    </row>
    <row r="55534" spans="1:18" x14ac:dyDescent="0.3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3">
        <v>1391.99</v>
      </c>
      <c r="I55534" s="3">
        <v>13919.9</v>
      </c>
      <c r="J55534" s="3">
        <v>12656.2</v>
      </c>
      <c r="K55534" s="3">
        <v>13919.9</v>
      </c>
      <c r="L55534" s="3">
        <v>1252.7909999999999</v>
      </c>
      <c r="M55534">
        <v>3</v>
      </c>
      <c r="N55534" s="1" t="s">
        <v>3941</v>
      </c>
      <c r="O55534"/>
      <c r="P55534"/>
      <c r="Q55534"/>
      <c r="R55534"/>
    </row>
    <row r="55535" spans="1:18" x14ac:dyDescent="0.3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3">
        <v>4.7699999999999996</v>
      </c>
      <c r="I55535" s="3">
        <v>47.7</v>
      </c>
      <c r="J55535" s="3">
        <v>29.73</v>
      </c>
      <c r="K55535" s="3">
        <v>47.7</v>
      </c>
      <c r="L55535" s="3">
        <v>4.2930000000000001</v>
      </c>
      <c r="M55535">
        <v>3</v>
      </c>
      <c r="N55535" s="1" t="s">
        <v>3941</v>
      </c>
      <c r="O55535"/>
      <c r="P55535"/>
      <c r="Q55535"/>
      <c r="R55535"/>
    </row>
    <row r="55536" spans="1:18" x14ac:dyDescent="0.3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3">
        <v>218.45</v>
      </c>
      <c r="I55536" s="3">
        <v>2184.5</v>
      </c>
      <c r="J55536" s="3">
        <v>1993.76</v>
      </c>
      <c r="K55536" s="3">
        <v>2184.5</v>
      </c>
      <c r="L55536" s="3">
        <v>196.60499999999999</v>
      </c>
      <c r="M55536">
        <v>3</v>
      </c>
      <c r="N55536" s="1" t="s">
        <v>3941</v>
      </c>
      <c r="O55536"/>
      <c r="P55536"/>
      <c r="Q55536"/>
      <c r="R55536"/>
    </row>
    <row r="55537" spans="1:18" x14ac:dyDescent="0.3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3">
        <v>2.99</v>
      </c>
      <c r="I55537" s="3">
        <v>29.9</v>
      </c>
      <c r="J55537" s="3">
        <v>18.66</v>
      </c>
      <c r="K55537" s="3">
        <v>29.9</v>
      </c>
      <c r="L55537" s="3">
        <v>2.6909999999999998</v>
      </c>
      <c r="M55537">
        <v>3</v>
      </c>
      <c r="N55537" s="1" t="s">
        <v>3941</v>
      </c>
      <c r="O55537"/>
      <c r="P55537"/>
      <c r="Q55537"/>
      <c r="R55537"/>
    </row>
    <row r="55538" spans="1:18" x14ac:dyDescent="0.3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3">
        <v>29.99</v>
      </c>
      <c r="I55538" s="3">
        <v>299.89999999999998</v>
      </c>
      <c r="J55538" s="3">
        <v>384.92</v>
      </c>
      <c r="K55538" s="3">
        <v>299.89999999999998</v>
      </c>
      <c r="L55538" s="3">
        <v>26.991</v>
      </c>
      <c r="M55538">
        <v>3</v>
      </c>
      <c r="N55538" s="1" t="s">
        <v>3953</v>
      </c>
      <c r="O55538"/>
      <c r="P55538"/>
      <c r="Q55538"/>
      <c r="R55538"/>
    </row>
    <row r="55539" spans="1:18" x14ac:dyDescent="0.3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3">
        <v>20.99</v>
      </c>
      <c r="I55539" s="3">
        <v>209.9</v>
      </c>
      <c r="J55539" s="3">
        <v>130.86000000000001</v>
      </c>
      <c r="K55539" s="3">
        <v>209.9</v>
      </c>
      <c r="L55539" s="3">
        <v>18.890999999999998</v>
      </c>
      <c r="M55539">
        <v>3</v>
      </c>
      <c r="N55539" s="1" t="s">
        <v>3953</v>
      </c>
      <c r="O55539"/>
      <c r="P55539"/>
      <c r="Q55539"/>
      <c r="R55539"/>
    </row>
    <row r="55540" spans="1:18" x14ac:dyDescent="0.3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3">
        <v>1020.59</v>
      </c>
      <c r="I55540" s="3">
        <v>10205.9</v>
      </c>
      <c r="J55540" s="3">
        <v>10825.1</v>
      </c>
      <c r="K55540" s="3">
        <v>10205.9</v>
      </c>
      <c r="L55540" s="3">
        <v>918.53099999999995</v>
      </c>
      <c r="M55540">
        <v>3</v>
      </c>
      <c r="N55540" s="1" t="s">
        <v>3953</v>
      </c>
      <c r="O55540"/>
      <c r="P55540"/>
      <c r="Q55540"/>
      <c r="R55540"/>
    </row>
    <row r="55541" spans="1:18" x14ac:dyDescent="0.3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3">
        <v>41.99</v>
      </c>
      <c r="I55541" s="3">
        <v>419.9</v>
      </c>
      <c r="J55541" s="3">
        <v>261.76</v>
      </c>
      <c r="K55541" s="3">
        <v>419.9</v>
      </c>
      <c r="L55541" s="3">
        <v>37.790999999999997</v>
      </c>
      <c r="M55541">
        <v>4</v>
      </c>
      <c r="N55541" s="1" t="s">
        <v>3942</v>
      </c>
      <c r="O55541"/>
      <c r="P55541"/>
      <c r="Q55541"/>
      <c r="R55541"/>
    </row>
    <row r="55542" spans="1:18" x14ac:dyDescent="0.3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3">
        <v>32.39</v>
      </c>
      <c r="I55542" s="3">
        <v>323.89999999999998</v>
      </c>
      <c r="J55542" s="3">
        <v>415.72</v>
      </c>
      <c r="K55542" s="3">
        <v>323.89999999999998</v>
      </c>
      <c r="L55542" s="3">
        <v>29.151</v>
      </c>
      <c r="M55542">
        <v>4</v>
      </c>
      <c r="N55542" s="1" t="s">
        <v>3942</v>
      </c>
      <c r="O55542"/>
      <c r="P55542"/>
      <c r="Q55542"/>
      <c r="R55542"/>
    </row>
    <row r="55543" spans="1:18" x14ac:dyDescent="0.3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3">
        <v>32.39</v>
      </c>
      <c r="I55543" s="3">
        <v>323.89999999999998</v>
      </c>
      <c r="J55543" s="3">
        <v>415.72</v>
      </c>
      <c r="K55543" s="3">
        <v>323.89999999999998</v>
      </c>
      <c r="L55543" s="3">
        <v>29.151</v>
      </c>
      <c r="M55543">
        <v>4</v>
      </c>
      <c r="N55543" s="1" t="s">
        <v>3942</v>
      </c>
      <c r="O55543"/>
      <c r="P55543"/>
      <c r="Q55543"/>
      <c r="R55543"/>
    </row>
    <row r="55544" spans="1:18" x14ac:dyDescent="0.3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3">
        <v>323.99</v>
      </c>
      <c r="I55544" s="3">
        <v>3239.9</v>
      </c>
      <c r="J55544" s="3">
        <v>3436.5</v>
      </c>
      <c r="K55544" s="3">
        <v>3239.9</v>
      </c>
      <c r="L55544" s="3">
        <v>291.59100000000001</v>
      </c>
      <c r="M55544">
        <v>4</v>
      </c>
      <c r="N55544" s="1" t="s">
        <v>3942</v>
      </c>
      <c r="O55544"/>
      <c r="P55544"/>
      <c r="Q55544"/>
      <c r="R55544"/>
    </row>
    <row r="55545" spans="1:18" x14ac:dyDescent="0.3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3">
        <v>41.99</v>
      </c>
      <c r="I55545" s="3">
        <v>419.9</v>
      </c>
      <c r="J55545" s="3">
        <v>261.76</v>
      </c>
      <c r="K55545" s="3">
        <v>419.9</v>
      </c>
      <c r="L55545" s="3">
        <v>37.790999999999997</v>
      </c>
      <c r="M55545">
        <v>4</v>
      </c>
      <c r="N55545" s="1" t="s">
        <v>3942</v>
      </c>
      <c r="O55545"/>
      <c r="P55545"/>
      <c r="Q55545"/>
      <c r="R55545"/>
    </row>
    <row r="55546" spans="1:18" x14ac:dyDescent="0.3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3">
        <v>32.39</v>
      </c>
      <c r="I55546" s="3">
        <v>323.89999999999998</v>
      </c>
      <c r="J55546" s="3">
        <v>415.72</v>
      </c>
      <c r="K55546" s="3">
        <v>323.89999999999998</v>
      </c>
      <c r="L55546" s="3">
        <v>29.151</v>
      </c>
      <c r="M55546">
        <v>4</v>
      </c>
      <c r="N55546" s="1" t="s">
        <v>3942</v>
      </c>
      <c r="O55546"/>
      <c r="P55546"/>
      <c r="Q55546"/>
      <c r="R55546"/>
    </row>
    <row r="55547" spans="1:18" x14ac:dyDescent="0.3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3">
        <v>32.39</v>
      </c>
      <c r="I55547" s="3">
        <v>323.89999999999998</v>
      </c>
      <c r="J55547" s="3">
        <v>415.72</v>
      </c>
      <c r="K55547" s="3">
        <v>323.89999999999998</v>
      </c>
      <c r="L55547" s="3">
        <v>29.151</v>
      </c>
      <c r="M55547">
        <v>4</v>
      </c>
      <c r="N55547" s="1" t="s">
        <v>3942</v>
      </c>
      <c r="O55547"/>
      <c r="P55547"/>
      <c r="Q55547"/>
      <c r="R55547"/>
    </row>
    <row r="55548" spans="1:18" x14ac:dyDescent="0.3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3">
        <v>2.99</v>
      </c>
      <c r="I55548" s="3">
        <v>29.9</v>
      </c>
      <c r="J55548" s="3">
        <v>18.66</v>
      </c>
      <c r="K55548" s="3">
        <v>29.9</v>
      </c>
      <c r="L55548" s="3">
        <v>2.6909999999999998</v>
      </c>
      <c r="M55548">
        <v>4</v>
      </c>
      <c r="N55548" s="1" t="s">
        <v>3942</v>
      </c>
      <c r="O55548"/>
      <c r="P55548"/>
      <c r="Q55548"/>
      <c r="R55548"/>
    </row>
    <row r="55549" spans="1:18" x14ac:dyDescent="0.3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3">
        <v>1376.99</v>
      </c>
      <c r="I55549" s="3">
        <v>13769.9</v>
      </c>
      <c r="J55549" s="3">
        <v>12519.81</v>
      </c>
      <c r="K55549" s="3">
        <v>13769.9</v>
      </c>
      <c r="L55549" s="3">
        <v>1239.2909999999999</v>
      </c>
      <c r="M55549">
        <v>4</v>
      </c>
      <c r="N55549" s="1" t="s">
        <v>3942</v>
      </c>
      <c r="O55549"/>
      <c r="P55549"/>
      <c r="Q55549"/>
      <c r="R55549"/>
    </row>
    <row r="55550" spans="1:18" x14ac:dyDescent="0.3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3">
        <v>14.69</v>
      </c>
      <c r="I55550" s="3">
        <v>146.9</v>
      </c>
      <c r="J55550" s="3">
        <v>91.59</v>
      </c>
      <c r="K55550" s="3">
        <v>146.9</v>
      </c>
      <c r="L55550" s="3">
        <v>13.221</v>
      </c>
      <c r="M55550">
        <v>4</v>
      </c>
      <c r="N55550" s="1" t="s">
        <v>3942</v>
      </c>
      <c r="O55550"/>
      <c r="P55550"/>
      <c r="Q55550"/>
      <c r="R55550"/>
    </row>
    <row r="55551" spans="1:18" x14ac:dyDescent="0.3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3">
        <v>29.99</v>
      </c>
      <c r="I55551" s="3">
        <v>299.89999999999998</v>
      </c>
      <c r="J55551" s="3">
        <v>384.92</v>
      </c>
      <c r="K55551" s="3">
        <v>299.89999999999998</v>
      </c>
      <c r="L55551" s="3">
        <v>26.991</v>
      </c>
      <c r="M55551">
        <v>4</v>
      </c>
      <c r="N55551" s="1" t="s">
        <v>3942</v>
      </c>
      <c r="O55551"/>
      <c r="P55551"/>
      <c r="Q55551"/>
      <c r="R55551"/>
    </row>
    <row r="55552" spans="1:18" x14ac:dyDescent="0.3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3">
        <v>72</v>
      </c>
      <c r="I55552" s="3">
        <v>720</v>
      </c>
      <c r="J55552" s="3">
        <v>448.8</v>
      </c>
      <c r="K55552" s="3">
        <v>720</v>
      </c>
      <c r="L55552" s="3">
        <v>64.8</v>
      </c>
      <c r="M55552">
        <v>4</v>
      </c>
      <c r="N55552" s="1" t="s">
        <v>3942</v>
      </c>
      <c r="O55552"/>
      <c r="P55552"/>
      <c r="Q55552"/>
      <c r="R55552"/>
    </row>
    <row r="55553" spans="1:18" x14ac:dyDescent="0.3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3">
        <v>20.99</v>
      </c>
      <c r="I55553" s="3">
        <v>209.9</v>
      </c>
      <c r="J55553" s="3">
        <v>130.86000000000001</v>
      </c>
      <c r="K55553" s="3">
        <v>209.9</v>
      </c>
      <c r="L55553" s="3">
        <v>18.890999999999998</v>
      </c>
      <c r="M55553">
        <v>4</v>
      </c>
      <c r="N55553" s="1" t="s">
        <v>3942</v>
      </c>
      <c r="O55553"/>
      <c r="P55553"/>
      <c r="Q55553"/>
      <c r="R55553"/>
    </row>
    <row r="55554" spans="1:18" x14ac:dyDescent="0.3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3">
        <v>602.35</v>
      </c>
      <c r="I55554" s="3">
        <v>6023.5</v>
      </c>
      <c r="J55554" s="3">
        <v>6017.44</v>
      </c>
      <c r="K55554" s="3">
        <v>6023.5</v>
      </c>
      <c r="L55554" s="3">
        <v>542.11500000000001</v>
      </c>
      <c r="M55554">
        <v>4</v>
      </c>
      <c r="N55554" s="1" t="s">
        <v>3942</v>
      </c>
      <c r="O55554"/>
      <c r="P55554"/>
      <c r="Q55554"/>
      <c r="R55554"/>
    </row>
    <row r="55555" spans="1:18" x14ac:dyDescent="0.3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3">
        <v>1430.44</v>
      </c>
      <c r="I55555" s="3">
        <v>14304.4</v>
      </c>
      <c r="J55555" s="3">
        <v>14819.38</v>
      </c>
      <c r="K55555" s="3">
        <v>14304.4</v>
      </c>
      <c r="L55555" s="3">
        <v>1287.396</v>
      </c>
      <c r="M55555">
        <v>4</v>
      </c>
      <c r="N55555" s="1" t="s">
        <v>3942</v>
      </c>
      <c r="O55555"/>
      <c r="P55555"/>
      <c r="Q55555"/>
      <c r="R55555"/>
    </row>
    <row r="55556" spans="1:18" x14ac:dyDescent="0.3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3">
        <v>20.99</v>
      </c>
      <c r="I55556" s="3">
        <v>209.9</v>
      </c>
      <c r="J55556" s="3">
        <v>130.86000000000001</v>
      </c>
      <c r="K55556" s="3">
        <v>209.9</v>
      </c>
      <c r="L55556" s="3">
        <v>18.890999999999998</v>
      </c>
      <c r="M55556">
        <v>4</v>
      </c>
      <c r="N55556" s="1" t="s">
        <v>3954</v>
      </c>
      <c r="O55556"/>
      <c r="P55556"/>
      <c r="Q55556"/>
      <c r="R55556"/>
    </row>
    <row r="55557" spans="1:18" x14ac:dyDescent="0.3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3">
        <v>29.99</v>
      </c>
      <c r="I55557" s="3">
        <v>299.89999999999998</v>
      </c>
      <c r="J55557" s="3">
        <v>384.92</v>
      </c>
      <c r="K55557" s="3">
        <v>299.89999999999998</v>
      </c>
      <c r="L55557" s="3">
        <v>26.991</v>
      </c>
      <c r="M55557">
        <v>1</v>
      </c>
      <c r="N55557" s="1" t="s">
        <v>3943</v>
      </c>
      <c r="O55557"/>
      <c r="P55557"/>
      <c r="Q55557"/>
      <c r="R55557"/>
    </row>
    <row r="55558" spans="1:18" x14ac:dyDescent="0.3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3">
        <v>728.91</v>
      </c>
      <c r="I55558" s="3">
        <v>7289.1</v>
      </c>
      <c r="J55558" s="3">
        <v>7551.51</v>
      </c>
      <c r="K55558" s="3">
        <v>7289.1</v>
      </c>
      <c r="L55558" s="3">
        <v>656.01900000000001</v>
      </c>
      <c r="M55558">
        <v>1</v>
      </c>
      <c r="N55558" s="1" t="s">
        <v>3943</v>
      </c>
      <c r="O55558"/>
      <c r="P55558"/>
      <c r="Q55558"/>
      <c r="R55558"/>
    </row>
    <row r="55559" spans="1:18" x14ac:dyDescent="0.3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3">
        <v>29.99</v>
      </c>
      <c r="I55559" s="3">
        <v>299.89999999999998</v>
      </c>
      <c r="J55559" s="3">
        <v>384.92</v>
      </c>
      <c r="K55559" s="3">
        <v>299.89999999999998</v>
      </c>
      <c r="L55559" s="3">
        <v>26.991</v>
      </c>
      <c r="M55559">
        <v>1</v>
      </c>
      <c r="N55559" s="1" t="s">
        <v>3943</v>
      </c>
      <c r="O55559"/>
      <c r="P55559"/>
      <c r="Q55559"/>
      <c r="R55559"/>
    </row>
    <row r="55560" spans="1:18" x14ac:dyDescent="0.3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3">
        <v>32.39</v>
      </c>
      <c r="I55560" s="3">
        <v>323.89999999999998</v>
      </c>
      <c r="J55560" s="3">
        <v>415.72</v>
      </c>
      <c r="K55560" s="3">
        <v>323.89999999999998</v>
      </c>
      <c r="L55560" s="3">
        <v>29.151</v>
      </c>
      <c r="M55560">
        <v>1</v>
      </c>
      <c r="N55560" s="1" t="s">
        <v>3943</v>
      </c>
      <c r="O55560"/>
      <c r="P55560"/>
      <c r="Q55560"/>
      <c r="R55560"/>
    </row>
    <row r="55561" spans="1:18" x14ac:dyDescent="0.3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3">
        <v>445.41</v>
      </c>
      <c r="I55561" s="3">
        <v>4454.1000000000004</v>
      </c>
      <c r="J55561" s="3">
        <v>4614.45</v>
      </c>
      <c r="K55561" s="3">
        <v>4454.1000000000004</v>
      </c>
      <c r="L55561" s="3">
        <v>400.86900000000003</v>
      </c>
      <c r="M55561">
        <v>1</v>
      </c>
      <c r="N55561" s="1" t="s">
        <v>3943</v>
      </c>
      <c r="O55561"/>
      <c r="P55561"/>
      <c r="Q55561"/>
      <c r="R55561"/>
    </row>
    <row r="55562" spans="1:18" x14ac:dyDescent="0.3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3">
        <v>20.99</v>
      </c>
      <c r="I55562" s="3">
        <v>209.9</v>
      </c>
      <c r="J55562" s="3">
        <v>130.86000000000001</v>
      </c>
      <c r="K55562" s="3">
        <v>209.9</v>
      </c>
      <c r="L55562" s="3">
        <v>18.890999999999998</v>
      </c>
      <c r="M55562">
        <v>2</v>
      </c>
      <c r="N55562" s="1" t="s">
        <v>3963</v>
      </c>
      <c r="O55562"/>
      <c r="P55562"/>
      <c r="Q55562"/>
      <c r="R55562"/>
    </row>
    <row r="55563" spans="1:18" x14ac:dyDescent="0.3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3">
        <v>1020.59</v>
      </c>
      <c r="I55563" s="3">
        <v>10205.9</v>
      </c>
      <c r="J55563" s="3">
        <v>10825.1</v>
      </c>
      <c r="K55563" s="3">
        <v>10205.9</v>
      </c>
      <c r="L55563" s="3">
        <v>918.53099999999995</v>
      </c>
      <c r="M55563">
        <v>2</v>
      </c>
      <c r="N55563" s="1" t="s">
        <v>3944</v>
      </c>
      <c r="O55563"/>
      <c r="P55563"/>
      <c r="Q55563"/>
      <c r="R55563"/>
    </row>
    <row r="55564" spans="1:18" x14ac:dyDescent="0.3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3">
        <v>2.99</v>
      </c>
      <c r="I55564" s="3">
        <v>29.9</v>
      </c>
      <c r="J55564" s="3">
        <v>18.66</v>
      </c>
      <c r="K55564" s="3">
        <v>29.9</v>
      </c>
      <c r="L55564" s="3">
        <v>2.6909999999999998</v>
      </c>
      <c r="M55564">
        <v>2</v>
      </c>
      <c r="N55564" s="1" t="s">
        <v>3944</v>
      </c>
      <c r="O55564"/>
      <c r="P55564"/>
      <c r="Q55564"/>
      <c r="R55564"/>
    </row>
    <row r="55565" spans="1:18" x14ac:dyDescent="0.3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3">
        <v>602.35</v>
      </c>
      <c r="I55565" s="3">
        <v>6023.5</v>
      </c>
      <c r="J55565" s="3">
        <v>6017.44</v>
      </c>
      <c r="K55565" s="3">
        <v>6023.5</v>
      </c>
      <c r="L55565" s="3">
        <v>542.11500000000001</v>
      </c>
      <c r="M55565">
        <v>2</v>
      </c>
      <c r="N55565" s="1" t="s">
        <v>3944</v>
      </c>
      <c r="O55565"/>
      <c r="P55565"/>
      <c r="Q55565"/>
      <c r="R55565"/>
    </row>
    <row r="55566" spans="1:18" x14ac:dyDescent="0.3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3">
        <v>29.99</v>
      </c>
      <c r="I55566" s="3">
        <v>299.89999999999998</v>
      </c>
      <c r="J55566" s="3">
        <v>384.92</v>
      </c>
      <c r="K55566" s="3">
        <v>299.89999999999998</v>
      </c>
      <c r="L55566" s="3">
        <v>26.991</v>
      </c>
      <c r="M55566">
        <v>2</v>
      </c>
      <c r="N55566" s="1" t="s">
        <v>3944</v>
      </c>
      <c r="O55566"/>
      <c r="P55566"/>
      <c r="Q55566"/>
      <c r="R55566"/>
    </row>
    <row r="55567" spans="1:18" x14ac:dyDescent="0.3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3">
        <v>32.99</v>
      </c>
      <c r="I55567" s="3">
        <v>329.9</v>
      </c>
      <c r="J55567" s="3">
        <v>205.66</v>
      </c>
      <c r="K55567" s="3">
        <v>329.9</v>
      </c>
      <c r="L55567" s="3">
        <v>29.690999999999999</v>
      </c>
      <c r="M55567">
        <v>2</v>
      </c>
      <c r="N55567" s="1" t="s">
        <v>3944</v>
      </c>
      <c r="O55567"/>
      <c r="P55567"/>
      <c r="Q55567"/>
      <c r="R55567"/>
    </row>
    <row r="55568" spans="1:18" x14ac:dyDescent="0.3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3">
        <v>20.99</v>
      </c>
      <c r="I55568" s="3">
        <v>209.9</v>
      </c>
      <c r="J55568" s="3">
        <v>130.86000000000001</v>
      </c>
      <c r="K55568" s="3">
        <v>209.9</v>
      </c>
      <c r="L55568" s="3">
        <v>18.890999999999998</v>
      </c>
      <c r="M55568">
        <v>2</v>
      </c>
      <c r="N55568" s="1" t="s">
        <v>3944</v>
      </c>
      <c r="O55568"/>
      <c r="P55568"/>
      <c r="Q55568"/>
      <c r="R55568"/>
    </row>
    <row r="55569" spans="1:18" x14ac:dyDescent="0.3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3">
        <v>41.99</v>
      </c>
      <c r="I55569" s="3">
        <v>419.9</v>
      </c>
      <c r="J55569" s="3">
        <v>261.76</v>
      </c>
      <c r="K55569" s="3">
        <v>419.9</v>
      </c>
      <c r="L55569" s="3">
        <v>37.790999999999997</v>
      </c>
      <c r="M55569">
        <v>2</v>
      </c>
      <c r="N55569" s="1" t="s">
        <v>3944</v>
      </c>
      <c r="O55569"/>
      <c r="P55569"/>
      <c r="Q55569"/>
      <c r="R55569"/>
    </row>
    <row r="55570" spans="1:18" x14ac:dyDescent="0.3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3">
        <v>728.91</v>
      </c>
      <c r="I55570" s="3">
        <v>7289.1</v>
      </c>
      <c r="J55570" s="3">
        <v>7551.51</v>
      </c>
      <c r="K55570" s="3">
        <v>7289.1</v>
      </c>
      <c r="L55570" s="3">
        <v>656.01900000000001</v>
      </c>
      <c r="M55570">
        <v>2</v>
      </c>
      <c r="N55570" s="1" t="s">
        <v>3944</v>
      </c>
      <c r="O55570"/>
      <c r="P55570"/>
      <c r="Q55570"/>
      <c r="R55570"/>
    </row>
    <row r="55571" spans="1:18" x14ac:dyDescent="0.3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3">
        <v>445.41</v>
      </c>
      <c r="I55571" s="3">
        <v>4454.1000000000004</v>
      </c>
      <c r="J55571" s="3">
        <v>4614.45</v>
      </c>
      <c r="K55571" s="3">
        <v>4454.1000000000004</v>
      </c>
      <c r="L55571" s="3">
        <v>400.86900000000003</v>
      </c>
      <c r="M55571">
        <v>2</v>
      </c>
      <c r="N55571" s="1" t="s">
        <v>3944</v>
      </c>
      <c r="O55571"/>
      <c r="P55571"/>
      <c r="Q55571"/>
      <c r="R55571"/>
    </row>
    <row r="55572" spans="1:18" x14ac:dyDescent="0.3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3">
        <v>728.91</v>
      </c>
      <c r="I55572" s="3">
        <v>7289.1</v>
      </c>
      <c r="J55572" s="3">
        <v>7551.51</v>
      </c>
      <c r="K55572" s="3">
        <v>7289.1</v>
      </c>
      <c r="L55572" s="3">
        <v>656.01900000000001</v>
      </c>
      <c r="M55572">
        <v>2</v>
      </c>
      <c r="N55572" s="1" t="s">
        <v>3944</v>
      </c>
      <c r="O55572"/>
      <c r="P55572"/>
      <c r="Q55572"/>
      <c r="R55572"/>
    </row>
    <row r="55573" spans="1:18" x14ac:dyDescent="0.3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3">
        <v>1308.94</v>
      </c>
      <c r="I55573" s="3">
        <v>13089.4</v>
      </c>
      <c r="J55573" s="3">
        <v>13206.84</v>
      </c>
      <c r="K55573" s="3">
        <v>13089.4</v>
      </c>
      <c r="L55573" s="3">
        <v>1178.046</v>
      </c>
      <c r="M55573">
        <v>3</v>
      </c>
      <c r="N55573" s="1" t="s">
        <v>3956</v>
      </c>
      <c r="O55573"/>
      <c r="P55573"/>
      <c r="Q55573"/>
      <c r="R55573"/>
    </row>
    <row r="55574" spans="1:18" x14ac:dyDescent="0.3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3">
        <v>469.79</v>
      </c>
      <c r="I55574" s="3">
        <v>4697.8999999999996</v>
      </c>
      <c r="J55574" s="3">
        <v>4867.07</v>
      </c>
      <c r="K55574" s="3">
        <v>4697.8999999999996</v>
      </c>
      <c r="L55574" s="3">
        <v>422.81099999999998</v>
      </c>
      <c r="M55574">
        <v>3</v>
      </c>
      <c r="N55574" s="1" t="s">
        <v>3956</v>
      </c>
      <c r="O55574"/>
      <c r="P55574"/>
      <c r="Q55574"/>
      <c r="R55574"/>
    </row>
    <row r="55575" spans="1:18" x14ac:dyDescent="0.3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3">
        <v>183.94</v>
      </c>
      <c r="I55575" s="3">
        <v>1839.4</v>
      </c>
      <c r="J55575" s="3">
        <v>1701.43</v>
      </c>
      <c r="K55575" s="3">
        <v>1839.4</v>
      </c>
      <c r="L55575" s="3">
        <v>165.54599999999999</v>
      </c>
      <c r="M55575">
        <v>3</v>
      </c>
      <c r="N55575" s="1" t="s">
        <v>3956</v>
      </c>
      <c r="O55575"/>
      <c r="P55575"/>
      <c r="Q55575"/>
      <c r="R55575"/>
    </row>
    <row r="55576" spans="1:18" x14ac:dyDescent="0.3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3">
        <v>28.84</v>
      </c>
      <c r="I55576" s="3">
        <v>288.39999999999998</v>
      </c>
      <c r="J55576" s="3">
        <v>290.81</v>
      </c>
      <c r="K55576" s="3">
        <v>288.39999999999998</v>
      </c>
      <c r="L55576" s="3">
        <v>25.956</v>
      </c>
      <c r="M55576">
        <v>3</v>
      </c>
      <c r="N55576" s="1" t="s">
        <v>3956</v>
      </c>
      <c r="O55576"/>
      <c r="P55576"/>
      <c r="Q55576"/>
      <c r="R55576"/>
    </row>
    <row r="55577" spans="1:18" x14ac:dyDescent="0.3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3">
        <v>16.82</v>
      </c>
      <c r="I55577" s="3">
        <v>168.2</v>
      </c>
      <c r="J55577" s="3">
        <v>138.78</v>
      </c>
      <c r="K55577" s="3">
        <v>168.2</v>
      </c>
      <c r="L55577" s="3">
        <v>15.138</v>
      </c>
      <c r="M55577">
        <v>3</v>
      </c>
      <c r="N55577" s="1" t="s">
        <v>3956</v>
      </c>
      <c r="O55577"/>
      <c r="P55577"/>
      <c r="Q55577"/>
      <c r="R55577"/>
    </row>
    <row r="55578" spans="1:18" x14ac:dyDescent="0.3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3">
        <v>44.99</v>
      </c>
      <c r="I55578" s="3">
        <v>449.9</v>
      </c>
      <c r="J55578" s="3">
        <v>309.33</v>
      </c>
      <c r="K55578" s="3">
        <v>449.9</v>
      </c>
      <c r="L55578" s="3">
        <v>40.491</v>
      </c>
      <c r="M55578">
        <v>3</v>
      </c>
      <c r="N55578" s="1" t="s">
        <v>3956</v>
      </c>
      <c r="O55578"/>
      <c r="P55578"/>
      <c r="Q55578"/>
      <c r="R55578"/>
    </row>
    <row r="55579" spans="1:18" x14ac:dyDescent="0.3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3">
        <v>28.84</v>
      </c>
      <c r="I55579" s="3">
        <v>288.39999999999998</v>
      </c>
      <c r="J55579" s="3">
        <v>290.81</v>
      </c>
      <c r="K55579" s="3">
        <v>288.39999999999998</v>
      </c>
      <c r="L55579" s="3">
        <v>25.956</v>
      </c>
      <c r="M55579">
        <v>3</v>
      </c>
      <c r="N55579" s="1" t="s">
        <v>3956</v>
      </c>
      <c r="O55579"/>
      <c r="P55579"/>
      <c r="Q55579"/>
      <c r="R55579"/>
    </row>
    <row r="55580" spans="1:18" x14ac:dyDescent="0.3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3">
        <v>16.82</v>
      </c>
      <c r="I55580" s="3">
        <v>168.2</v>
      </c>
      <c r="J55580" s="3">
        <v>138.78</v>
      </c>
      <c r="K55580" s="3">
        <v>168.2</v>
      </c>
      <c r="L55580" s="3">
        <v>15.138</v>
      </c>
      <c r="M55580">
        <v>3</v>
      </c>
      <c r="N55580" s="1" t="s">
        <v>3956</v>
      </c>
      <c r="O55580"/>
      <c r="P55580"/>
      <c r="Q55580"/>
      <c r="R55580"/>
    </row>
    <row r="55581" spans="1:18" x14ac:dyDescent="0.3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3">
        <v>5.19</v>
      </c>
      <c r="I55581" s="3">
        <v>51.9</v>
      </c>
      <c r="J55581" s="3">
        <v>52.3</v>
      </c>
      <c r="K55581" s="3">
        <v>51.9</v>
      </c>
      <c r="L55581" s="3">
        <v>4.6710000000000003</v>
      </c>
      <c r="M55581">
        <v>3</v>
      </c>
      <c r="N55581" s="1" t="s">
        <v>3956</v>
      </c>
      <c r="O55581"/>
      <c r="P55581"/>
      <c r="Q55581"/>
      <c r="R55581"/>
    </row>
    <row r="55582" spans="1:18" x14ac:dyDescent="0.3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3">
        <v>11.99</v>
      </c>
      <c r="I55582" s="3">
        <v>119.9</v>
      </c>
      <c r="J55582" s="3">
        <v>82.46</v>
      </c>
      <c r="K55582" s="3">
        <v>119.9</v>
      </c>
      <c r="L55582" s="3">
        <v>10.791</v>
      </c>
      <c r="M55582">
        <v>3</v>
      </c>
      <c r="N55582" s="1" t="s">
        <v>3956</v>
      </c>
      <c r="O55582"/>
      <c r="P55582"/>
      <c r="Q55582"/>
      <c r="R55582"/>
    </row>
    <row r="55583" spans="1:18" x14ac:dyDescent="0.3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3">
        <v>1229.46</v>
      </c>
      <c r="I55583" s="3">
        <v>12294.6</v>
      </c>
      <c r="J55583" s="3">
        <v>11058.1</v>
      </c>
      <c r="K55583" s="3">
        <v>12294.6</v>
      </c>
      <c r="L55583" s="3">
        <v>1106.5139999999999</v>
      </c>
      <c r="M55583">
        <v>3</v>
      </c>
      <c r="N55583" s="1" t="s">
        <v>3956</v>
      </c>
      <c r="O55583"/>
      <c r="P55583"/>
      <c r="Q55583"/>
      <c r="R55583"/>
    </row>
    <row r="55584" spans="1:18" x14ac:dyDescent="0.3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3">
        <v>209.26</v>
      </c>
      <c r="I55584" s="3">
        <v>2092.6</v>
      </c>
      <c r="J55584" s="3">
        <v>1858.19</v>
      </c>
      <c r="K55584" s="3">
        <v>2092.6</v>
      </c>
      <c r="L55584" s="3">
        <v>188.334</v>
      </c>
      <c r="M55584">
        <v>3</v>
      </c>
      <c r="N55584" s="1" t="s">
        <v>3956</v>
      </c>
      <c r="O55584"/>
      <c r="P55584"/>
      <c r="Q55584"/>
      <c r="R55584"/>
    </row>
    <row r="55585" spans="1:18" x14ac:dyDescent="0.3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3">
        <v>1242.8499999999999</v>
      </c>
      <c r="I55585" s="3">
        <v>12428.5</v>
      </c>
      <c r="J55585" s="3">
        <v>11178.56</v>
      </c>
      <c r="K55585" s="3">
        <v>12428.5</v>
      </c>
      <c r="L55585" s="3">
        <v>1118.5650000000001</v>
      </c>
      <c r="M55585">
        <v>3</v>
      </c>
      <c r="N55585" s="1" t="s">
        <v>3956</v>
      </c>
      <c r="O55585"/>
      <c r="P55585"/>
      <c r="Q55585"/>
      <c r="R55585"/>
    </row>
    <row r="55586" spans="1:18" x14ac:dyDescent="0.3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3">
        <v>22.79</v>
      </c>
      <c r="I55586" s="3">
        <v>227.9</v>
      </c>
      <c r="J55586" s="3">
        <v>156.71</v>
      </c>
      <c r="K55586" s="3">
        <v>227.9</v>
      </c>
      <c r="L55586" s="3">
        <v>20.510999999999999</v>
      </c>
      <c r="M55586">
        <v>3</v>
      </c>
      <c r="N55586" s="1" t="s">
        <v>3956</v>
      </c>
      <c r="O55586"/>
      <c r="P55586"/>
      <c r="Q55586"/>
      <c r="R55586"/>
    </row>
    <row r="55587" spans="1:18" x14ac:dyDescent="0.3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3">
        <v>1229.46</v>
      </c>
      <c r="I55587" s="3">
        <v>12294.6</v>
      </c>
      <c r="J55587" s="3">
        <v>11058.1</v>
      </c>
      <c r="K55587" s="3">
        <v>12294.6</v>
      </c>
      <c r="L55587" s="3">
        <v>1106.5139999999999</v>
      </c>
      <c r="M55587">
        <v>3</v>
      </c>
      <c r="N55587" s="1" t="s">
        <v>3956</v>
      </c>
      <c r="O55587"/>
      <c r="P55587"/>
      <c r="Q55587"/>
      <c r="R55587"/>
    </row>
    <row r="55588" spans="1:18" x14ac:dyDescent="0.3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3">
        <v>44.99</v>
      </c>
      <c r="I55588" s="3">
        <v>449.9</v>
      </c>
      <c r="J55588" s="3">
        <v>309.33</v>
      </c>
      <c r="K55588" s="3">
        <v>449.9</v>
      </c>
      <c r="L55588" s="3">
        <v>40.491</v>
      </c>
      <c r="M55588">
        <v>3</v>
      </c>
      <c r="N55588" s="1" t="s">
        <v>3956</v>
      </c>
      <c r="O55588"/>
      <c r="P55588"/>
      <c r="Q55588"/>
      <c r="R55588"/>
    </row>
    <row r="55589" spans="1:18" x14ac:dyDescent="0.3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3">
        <v>24.29</v>
      </c>
      <c r="I55589" s="3">
        <v>242.9</v>
      </c>
      <c r="J55589" s="3">
        <v>179.78</v>
      </c>
      <c r="K55589" s="3">
        <v>242.9</v>
      </c>
      <c r="L55589" s="3">
        <v>21.861000000000001</v>
      </c>
      <c r="M55589">
        <v>3</v>
      </c>
      <c r="N55589" s="1" t="s">
        <v>3956</v>
      </c>
      <c r="O55589"/>
      <c r="P55589"/>
      <c r="Q55589"/>
      <c r="R55589"/>
    </row>
    <row r="55590" spans="1:18" x14ac:dyDescent="0.3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3">
        <v>209.26</v>
      </c>
      <c r="I55590" s="3">
        <v>2092.6</v>
      </c>
      <c r="J55590" s="3">
        <v>1858.19</v>
      </c>
      <c r="K55590" s="3">
        <v>2092.6</v>
      </c>
      <c r="L55590" s="3">
        <v>188.334</v>
      </c>
      <c r="M55590">
        <v>3</v>
      </c>
      <c r="N55590" s="1" t="s">
        <v>3937</v>
      </c>
      <c r="O55590"/>
      <c r="P55590"/>
      <c r="Q55590"/>
      <c r="R55590"/>
    </row>
    <row r="55591" spans="1:18" x14ac:dyDescent="0.3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3">
        <v>22.79</v>
      </c>
      <c r="I55591" s="3">
        <v>227.9</v>
      </c>
      <c r="J55591" s="3">
        <v>156.71</v>
      </c>
      <c r="K55591" s="3">
        <v>227.9</v>
      </c>
      <c r="L55591" s="3">
        <v>20.510999999999999</v>
      </c>
      <c r="M55591">
        <v>3</v>
      </c>
      <c r="N55591" s="1" t="s">
        <v>3937</v>
      </c>
      <c r="O55591"/>
      <c r="P55591"/>
      <c r="Q55591"/>
      <c r="R55591"/>
    </row>
    <row r="55592" spans="1:18" x14ac:dyDescent="0.3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3">
        <v>20.190000000000001</v>
      </c>
      <c r="I55592" s="3">
        <v>201.9</v>
      </c>
      <c r="J55592" s="3">
        <v>138.78</v>
      </c>
      <c r="K55592" s="3">
        <v>201.9</v>
      </c>
      <c r="L55592" s="3">
        <v>18.170999999999999</v>
      </c>
      <c r="M55592">
        <v>3</v>
      </c>
      <c r="N55592" s="1" t="s">
        <v>3949</v>
      </c>
      <c r="O55592"/>
      <c r="P55592"/>
      <c r="Q55592"/>
      <c r="R55592"/>
    </row>
    <row r="55593" spans="1:18" x14ac:dyDescent="0.3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3">
        <v>15</v>
      </c>
      <c r="I55593" s="3">
        <v>150</v>
      </c>
      <c r="J55593" s="3">
        <v>103.13</v>
      </c>
      <c r="K55593" s="3">
        <v>150</v>
      </c>
      <c r="L55593" s="3">
        <v>13.5</v>
      </c>
      <c r="M55593">
        <v>3</v>
      </c>
      <c r="N55593" s="1" t="s">
        <v>3949</v>
      </c>
      <c r="O55593"/>
      <c r="P55593"/>
      <c r="Q55593"/>
      <c r="R55593"/>
    </row>
    <row r="55594" spans="1:18" x14ac:dyDescent="0.3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3">
        <v>20.190000000000001</v>
      </c>
      <c r="I55594" s="3">
        <v>201.9</v>
      </c>
      <c r="J55594" s="3">
        <v>138.78</v>
      </c>
      <c r="K55594" s="3">
        <v>201.9</v>
      </c>
      <c r="L55594" s="3">
        <v>18.170999999999999</v>
      </c>
      <c r="M55594">
        <v>3</v>
      </c>
      <c r="N55594" s="1" t="s">
        <v>3949</v>
      </c>
      <c r="O55594"/>
      <c r="P55594"/>
      <c r="Q55594"/>
      <c r="R55594"/>
    </row>
    <row r="55595" spans="1:18" x14ac:dyDescent="0.3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3">
        <v>20.190000000000001</v>
      </c>
      <c r="I55595" s="3">
        <v>201.9</v>
      </c>
      <c r="J55595" s="3">
        <v>138.78</v>
      </c>
      <c r="K55595" s="3">
        <v>201.9</v>
      </c>
      <c r="L55595" s="3">
        <v>18.170999999999999</v>
      </c>
      <c r="M55595">
        <v>3</v>
      </c>
      <c r="N55595" s="1" t="s">
        <v>3949</v>
      </c>
      <c r="O55595"/>
      <c r="P55595"/>
      <c r="Q55595"/>
      <c r="R55595"/>
    </row>
    <row r="55596" spans="1:18" x14ac:dyDescent="0.3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3">
        <v>20.190000000000001</v>
      </c>
      <c r="I55596" s="3">
        <v>201.9</v>
      </c>
      <c r="J55596" s="3">
        <v>138.78</v>
      </c>
      <c r="K55596" s="3">
        <v>201.9</v>
      </c>
      <c r="L55596" s="3">
        <v>18.170999999999999</v>
      </c>
      <c r="M55596">
        <v>3</v>
      </c>
      <c r="N55596" s="1" t="s">
        <v>3949</v>
      </c>
      <c r="O55596"/>
      <c r="P55596"/>
      <c r="Q55596"/>
      <c r="R55596"/>
    </row>
    <row r="55597" spans="1:18" x14ac:dyDescent="0.3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3">
        <v>44.99</v>
      </c>
      <c r="I55597" s="3">
        <v>449.9</v>
      </c>
      <c r="J55597" s="3">
        <v>309.33</v>
      </c>
      <c r="K55597" s="3">
        <v>449.9</v>
      </c>
      <c r="L55597" s="3">
        <v>40.491</v>
      </c>
      <c r="M55597">
        <v>3</v>
      </c>
      <c r="N55597" s="1" t="s">
        <v>3949</v>
      </c>
      <c r="O55597"/>
      <c r="P55597"/>
      <c r="Q55597"/>
      <c r="R55597"/>
    </row>
    <row r="55598" spans="1:18" x14ac:dyDescent="0.3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3">
        <v>15</v>
      </c>
      <c r="I55598" s="3">
        <v>150</v>
      </c>
      <c r="J55598" s="3">
        <v>103.13</v>
      </c>
      <c r="K55598" s="3">
        <v>150</v>
      </c>
      <c r="L55598" s="3">
        <v>13.5</v>
      </c>
      <c r="M55598">
        <v>3</v>
      </c>
      <c r="N55598" s="1" t="s">
        <v>3949</v>
      </c>
      <c r="O55598"/>
      <c r="P55598"/>
      <c r="Q55598"/>
      <c r="R55598"/>
    </row>
    <row r="55599" spans="1:18" x14ac:dyDescent="0.3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3">
        <v>469.79</v>
      </c>
      <c r="I55599" s="3">
        <v>4697.8999999999996</v>
      </c>
      <c r="J55599" s="3">
        <v>4867.07</v>
      </c>
      <c r="K55599" s="3">
        <v>4697.8999999999996</v>
      </c>
      <c r="L55599" s="3">
        <v>422.81099999999998</v>
      </c>
      <c r="M55599">
        <v>4</v>
      </c>
      <c r="N55599" s="1" t="s">
        <v>3957</v>
      </c>
      <c r="O55599"/>
      <c r="P55599"/>
      <c r="Q55599"/>
      <c r="R55599"/>
    </row>
    <row r="55600" spans="1:18" x14ac:dyDescent="0.3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3">
        <v>469.79</v>
      </c>
      <c r="I55600" s="3">
        <v>4697.8999999999996</v>
      </c>
      <c r="J55600" s="3">
        <v>4867.07</v>
      </c>
      <c r="K55600" s="3">
        <v>4697.8999999999996</v>
      </c>
      <c r="L55600" s="3">
        <v>422.81099999999998</v>
      </c>
      <c r="M55600">
        <v>4</v>
      </c>
      <c r="N55600" s="1" t="s">
        <v>3957</v>
      </c>
      <c r="O55600"/>
      <c r="P55600"/>
      <c r="Q55600"/>
      <c r="R55600"/>
    </row>
    <row r="55601" spans="1:18" x14ac:dyDescent="0.3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3">
        <v>28.84</v>
      </c>
      <c r="I55601" s="3">
        <v>288.39999999999998</v>
      </c>
      <c r="J55601" s="3">
        <v>290.81</v>
      </c>
      <c r="K55601" s="3">
        <v>288.39999999999998</v>
      </c>
      <c r="L55601" s="3">
        <v>25.956</v>
      </c>
      <c r="M55601">
        <v>4</v>
      </c>
      <c r="N55601" s="1" t="s">
        <v>3957</v>
      </c>
      <c r="O55601"/>
      <c r="P55601"/>
      <c r="Q55601"/>
      <c r="R55601"/>
    </row>
    <row r="55602" spans="1:18" x14ac:dyDescent="0.3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3">
        <v>5.19</v>
      </c>
      <c r="I55602" s="3">
        <v>51.9</v>
      </c>
      <c r="J55602" s="3">
        <v>52.3</v>
      </c>
      <c r="K55602" s="3">
        <v>51.9</v>
      </c>
      <c r="L55602" s="3">
        <v>4.6710000000000003</v>
      </c>
      <c r="M55602">
        <v>4</v>
      </c>
      <c r="N55602" s="1" t="s">
        <v>3957</v>
      </c>
      <c r="O55602"/>
      <c r="P55602"/>
      <c r="Q55602"/>
      <c r="R55602"/>
    </row>
    <row r="55603" spans="1:18" x14ac:dyDescent="0.3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3">
        <v>20.190000000000001</v>
      </c>
      <c r="I55603" s="3">
        <v>201.9</v>
      </c>
      <c r="J55603" s="3">
        <v>138.78</v>
      </c>
      <c r="K55603" s="3">
        <v>201.9</v>
      </c>
      <c r="L55603" s="3">
        <v>18.170999999999999</v>
      </c>
      <c r="M55603">
        <v>4</v>
      </c>
      <c r="N55603" s="1" t="s">
        <v>3957</v>
      </c>
      <c r="O55603"/>
      <c r="P55603"/>
      <c r="Q55603"/>
      <c r="R55603"/>
    </row>
    <row r="55604" spans="1:18" x14ac:dyDescent="0.3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3">
        <v>469.79</v>
      </c>
      <c r="I55604" s="3">
        <v>4697.8999999999996</v>
      </c>
      <c r="J55604" s="3">
        <v>4867.07</v>
      </c>
      <c r="K55604" s="3">
        <v>4697.8999999999996</v>
      </c>
      <c r="L55604" s="3">
        <v>422.81099999999998</v>
      </c>
      <c r="M55604">
        <v>4</v>
      </c>
      <c r="N55604" s="1" t="s">
        <v>3957</v>
      </c>
      <c r="O55604"/>
      <c r="P55604"/>
      <c r="Q55604"/>
      <c r="R55604"/>
    </row>
    <row r="55605" spans="1:18" x14ac:dyDescent="0.3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3">
        <v>53.99</v>
      </c>
      <c r="I55605" s="3">
        <v>539.9</v>
      </c>
      <c r="J55605" s="3">
        <v>371.21</v>
      </c>
      <c r="K55605" s="3">
        <v>539.9</v>
      </c>
      <c r="L55605" s="3">
        <v>48.591000000000001</v>
      </c>
      <c r="M55605">
        <v>4</v>
      </c>
      <c r="N55605" s="1" t="s">
        <v>3957</v>
      </c>
      <c r="O55605"/>
      <c r="P55605"/>
      <c r="Q55605"/>
      <c r="R55605"/>
    </row>
    <row r="55606" spans="1:18" x14ac:dyDescent="0.3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3">
        <v>28.84</v>
      </c>
      <c r="I55606" s="3">
        <v>288.39999999999998</v>
      </c>
      <c r="J55606" s="3">
        <v>290.81</v>
      </c>
      <c r="K55606" s="3">
        <v>288.39999999999998</v>
      </c>
      <c r="L55606" s="3">
        <v>25.956</v>
      </c>
      <c r="M55606">
        <v>4</v>
      </c>
      <c r="N55606" s="1" t="s">
        <v>3938</v>
      </c>
      <c r="O55606"/>
      <c r="P55606"/>
      <c r="Q55606"/>
      <c r="R55606"/>
    </row>
    <row r="55607" spans="1:18" x14ac:dyDescent="0.3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3">
        <v>44.99</v>
      </c>
      <c r="I55607" s="3">
        <v>449.9</v>
      </c>
      <c r="J55607" s="3">
        <v>309.33</v>
      </c>
      <c r="K55607" s="3">
        <v>449.9</v>
      </c>
      <c r="L55607" s="3">
        <v>40.491</v>
      </c>
      <c r="M55607">
        <v>4</v>
      </c>
      <c r="N55607" s="1" t="s">
        <v>3950</v>
      </c>
      <c r="O55607"/>
      <c r="P55607"/>
      <c r="Q55607"/>
      <c r="R55607"/>
    </row>
    <row r="55608" spans="1:18" x14ac:dyDescent="0.3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3">
        <v>61.37</v>
      </c>
      <c r="I55608" s="3">
        <v>613.70000000000005</v>
      </c>
      <c r="J55608" s="3">
        <v>454.17</v>
      </c>
      <c r="K55608" s="3">
        <v>613.70000000000005</v>
      </c>
      <c r="L55608" s="3">
        <v>55.232999999999997</v>
      </c>
      <c r="M55608">
        <v>4</v>
      </c>
      <c r="N55608" s="1" t="s">
        <v>3950</v>
      </c>
      <c r="O55608"/>
      <c r="P55608"/>
      <c r="Q55608"/>
      <c r="R55608"/>
    </row>
    <row r="55609" spans="1:18" x14ac:dyDescent="0.3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3">
        <v>22.79</v>
      </c>
      <c r="I55609" s="3">
        <v>227.9</v>
      </c>
      <c r="J55609" s="3">
        <v>156.71</v>
      </c>
      <c r="K55609" s="3">
        <v>227.9</v>
      </c>
      <c r="L55609" s="3">
        <v>20.510999999999999</v>
      </c>
      <c r="M55609">
        <v>4</v>
      </c>
      <c r="N55609" s="1" t="s">
        <v>3950</v>
      </c>
      <c r="O55609"/>
      <c r="P55609"/>
      <c r="Q55609"/>
      <c r="R55609"/>
    </row>
    <row r="55610" spans="1:18" x14ac:dyDescent="0.3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3">
        <v>35.99</v>
      </c>
      <c r="I55610" s="3">
        <v>359.9</v>
      </c>
      <c r="J55610" s="3">
        <v>247.46</v>
      </c>
      <c r="K55610" s="3">
        <v>359.9</v>
      </c>
      <c r="L55610" s="3">
        <v>32.390999999999998</v>
      </c>
      <c r="M55610">
        <v>4</v>
      </c>
      <c r="N55610" s="1" t="s">
        <v>3950</v>
      </c>
      <c r="O55610"/>
      <c r="P55610"/>
      <c r="Q55610"/>
      <c r="R55610"/>
    </row>
    <row r="55611" spans="1:18" x14ac:dyDescent="0.3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3">
        <v>469.79</v>
      </c>
      <c r="I55611" s="3">
        <v>4697.8999999999996</v>
      </c>
      <c r="J55611" s="3">
        <v>4867.07</v>
      </c>
      <c r="K55611" s="3">
        <v>4697.8999999999996</v>
      </c>
      <c r="L55611" s="3">
        <v>422.81099999999998</v>
      </c>
      <c r="M55611">
        <v>1</v>
      </c>
      <c r="N55611" s="1" t="s">
        <v>3958</v>
      </c>
      <c r="O55611"/>
      <c r="P55611"/>
      <c r="Q55611"/>
      <c r="R55611"/>
    </row>
    <row r="55612" spans="1:18" x14ac:dyDescent="0.3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3">
        <v>22.79</v>
      </c>
      <c r="I55612" s="3">
        <v>227.9</v>
      </c>
      <c r="J55612" s="3">
        <v>156.71</v>
      </c>
      <c r="K55612" s="3">
        <v>227.9</v>
      </c>
      <c r="L55612" s="3">
        <v>20.510999999999999</v>
      </c>
      <c r="M55612">
        <v>1</v>
      </c>
      <c r="N55612" s="1" t="s">
        <v>3958</v>
      </c>
      <c r="O55612"/>
      <c r="P55612"/>
      <c r="Q55612"/>
      <c r="R55612"/>
    </row>
    <row r="55613" spans="1:18" x14ac:dyDescent="0.3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3">
        <v>20.190000000000001</v>
      </c>
      <c r="I55613" s="3">
        <v>201.9</v>
      </c>
      <c r="J55613" s="3">
        <v>138.78</v>
      </c>
      <c r="K55613" s="3">
        <v>201.9</v>
      </c>
      <c r="L55613" s="3">
        <v>18.170999999999999</v>
      </c>
      <c r="M55613">
        <v>2</v>
      </c>
      <c r="N55613" s="1" t="s">
        <v>3959</v>
      </c>
      <c r="O55613"/>
      <c r="P55613"/>
      <c r="Q55613"/>
      <c r="R55613"/>
    </row>
    <row r="55614" spans="1:18" x14ac:dyDescent="0.3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3">
        <v>5.19</v>
      </c>
      <c r="I55614" s="3">
        <v>51.9</v>
      </c>
      <c r="J55614" s="3">
        <v>52.3</v>
      </c>
      <c r="K55614" s="3">
        <v>51.9</v>
      </c>
      <c r="L55614" s="3">
        <v>4.6710000000000003</v>
      </c>
      <c r="M55614">
        <v>2</v>
      </c>
      <c r="N55614" s="1" t="s">
        <v>3959</v>
      </c>
      <c r="O55614"/>
      <c r="P55614"/>
      <c r="Q55614"/>
      <c r="R55614"/>
    </row>
    <row r="55615" spans="1:18" x14ac:dyDescent="0.3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3">
        <v>28.84</v>
      </c>
      <c r="I55615" s="3">
        <v>288.39999999999998</v>
      </c>
      <c r="J55615" s="3">
        <v>290.81</v>
      </c>
      <c r="K55615" s="3">
        <v>288.39999999999998</v>
      </c>
      <c r="L55615" s="3">
        <v>25.956</v>
      </c>
      <c r="M55615">
        <v>2</v>
      </c>
      <c r="N55615" s="1" t="s">
        <v>3959</v>
      </c>
      <c r="O55615"/>
      <c r="P55615"/>
      <c r="Q55615"/>
      <c r="R55615"/>
    </row>
    <row r="55616" spans="1:18" x14ac:dyDescent="0.3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3">
        <v>469.79</v>
      </c>
      <c r="I55616" s="3">
        <v>4697.8999999999996</v>
      </c>
      <c r="J55616" s="3">
        <v>4867.07</v>
      </c>
      <c r="K55616" s="3">
        <v>4697.8999999999996</v>
      </c>
      <c r="L55616" s="3">
        <v>422.81099999999998</v>
      </c>
      <c r="M55616">
        <v>2</v>
      </c>
      <c r="N55616" s="1" t="s">
        <v>3959</v>
      </c>
      <c r="O55616"/>
      <c r="P55616"/>
      <c r="Q55616"/>
      <c r="R55616"/>
    </row>
    <row r="55617" spans="1:18" x14ac:dyDescent="0.3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3">
        <v>469.79</v>
      </c>
      <c r="I55617" s="3">
        <v>4697.8999999999996</v>
      </c>
      <c r="J55617" s="3">
        <v>4867.07</v>
      </c>
      <c r="K55617" s="3">
        <v>4697.8999999999996</v>
      </c>
      <c r="L55617" s="3">
        <v>422.81099999999998</v>
      </c>
      <c r="M55617">
        <v>2</v>
      </c>
      <c r="N55617" s="1" t="s">
        <v>3959</v>
      </c>
      <c r="O55617"/>
      <c r="P55617"/>
      <c r="Q55617"/>
      <c r="R55617"/>
    </row>
    <row r="55618" spans="1:18" x14ac:dyDescent="0.3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3">
        <v>469.79</v>
      </c>
      <c r="I55618" s="3">
        <v>4697.8999999999996</v>
      </c>
      <c r="J55618" s="3">
        <v>4867.07</v>
      </c>
      <c r="K55618" s="3">
        <v>4697.8999999999996</v>
      </c>
      <c r="L55618" s="3">
        <v>422.81099999999998</v>
      </c>
      <c r="M55618">
        <v>2</v>
      </c>
      <c r="N55618" s="1" t="s">
        <v>3959</v>
      </c>
      <c r="O55618"/>
      <c r="P55618"/>
      <c r="Q55618"/>
      <c r="R55618"/>
    </row>
    <row r="55619" spans="1:18" x14ac:dyDescent="0.3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3">
        <v>22.79</v>
      </c>
      <c r="I55619" s="3">
        <v>227.9</v>
      </c>
      <c r="J55619" s="3">
        <v>156.71</v>
      </c>
      <c r="K55619" s="3">
        <v>227.9</v>
      </c>
      <c r="L55619" s="3">
        <v>20.510999999999999</v>
      </c>
      <c r="M55619">
        <v>2</v>
      </c>
      <c r="N55619" s="1" t="s">
        <v>3959</v>
      </c>
      <c r="O55619"/>
      <c r="P55619"/>
      <c r="Q55619"/>
      <c r="R55619"/>
    </row>
    <row r="55620" spans="1:18" x14ac:dyDescent="0.3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3">
        <v>20.190000000000001</v>
      </c>
      <c r="I55620" s="3">
        <v>201.9</v>
      </c>
      <c r="J55620" s="3">
        <v>138.78</v>
      </c>
      <c r="K55620" s="3">
        <v>201.9</v>
      </c>
      <c r="L55620" s="3">
        <v>18.170999999999999</v>
      </c>
      <c r="M55620">
        <v>2</v>
      </c>
      <c r="N55620" s="1" t="s">
        <v>3952</v>
      </c>
      <c r="O55620"/>
      <c r="P55620"/>
      <c r="Q55620"/>
      <c r="R55620"/>
    </row>
    <row r="55621" spans="1:18" x14ac:dyDescent="0.3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3">
        <v>141.62</v>
      </c>
      <c r="I55621" s="3">
        <v>1416.2</v>
      </c>
      <c r="J55621" s="3">
        <v>1047.95</v>
      </c>
      <c r="K55621" s="3">
        <v>1416.2</v>
      </c>
      <c r="L55621" s="3">
        <v>127.458</v>
      </c>
      <c r="M55621">
        <v>2</v>
      </c>
      <c r="N55621" s="1" t="s">
        <v>3952</v>
      </c>
      <c r="O55621"/>
      <c r="P55621"/>
      <c r="Q55621"/>
      <c r="R55621"/>
    </row>
    <row r="55622" spans="1:18" x14ac:dyDescent="0.3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3">
        <v>5.19</v>
      </c>
      <c r="I55622" s="3">
        <v>51.9</v>
      </c>
      <c r="J55622" s="3">
        <v>52.3</v>
      </c>
      <c r="K55622" s="3">
        <v>51.9</v>
      </c>
      <c r="L55622" s="3">
        <v>4.6710000000000003</v>
      </c>
      <c r="M55622">
        <v>2</v>
      </c>
      <c r="N55622" s="1" t="s">
        <v>3952</v>
      </c>
      <c r="O55622"/>
      <c r="P55622"/>
      <c r="Q55622"/>
      <c r="R55622"/>
    </row>
    <row r="55623" spans="1:18" x14ac:dyDescent="0.3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3">
        <v>14.13</v>
      </c>
      <c r="I55623" s="3">
        <v>141.30000000000001</v>
      </c>
      <c r="J55623" s="3">
        <v>97.14</v>
      </c>
      <c r="K55623" s="3">
        <v>141.30000000000001</v>
      </c>
      <c r="L55623" s="3">
        <v>12.717000000000001</v>
      </c>
      <c r="M55623">
        <v>2</v>
      </c>
      <c r="N55623" s="1" t="s">
        <v>3952</v>
      </c>
      <c r="O55623"/>
      <c r="P55623"/>
      <c r="Q55623"/>
      <c r="R55623"/>
    </row>
    <row r="55624" spans="1:18" x14ac:dyDescent="0.3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3">
        <v>1020.59</v>
      </c>
      <c r="I55624" s="3">
        <v>10205.9</v>
      </c>
      <c r="J55624" s="3">
        <v>10825.1</v>
      </c>
      <c r="K55624" s="3">
        <v>10205.9</v>
      </c>
      <c r="L55624" s="3">
        <v>918.53099999999995</v>
      </c>
      <c r="M55624">
        <v>3</v>
      </c>
      <c r="N55624" s="1" t="s">
        <v>3960</v>
      </c>
      <c r="O55624"/>
      <c r="P55624"/>
      <c r="Q55624"/>
      <c r="R55624"/>
    </row>
    <row r="55625" spans="1:18" x14ac:dyDescent="0.3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3">
        <v>23.48</v>
      </c>
      <c r="I55625" s="3">
        <v>234.8</v>
      </c>
      <c r="J55625" s="3">
        <v>173.78</v>
      </c>
      <c r="K55625" s="3">
        <v>234.8</v>
      </c>
      <c r="L55625" s="3">
        <v>21.132000000000001</v>
      </c>
      <c r="M55625">
        <v>3</v>
      </c>
      <c r="N55625" s="1" t="s">
        <v>3960</v>
      </c>
      <c r="O55625"/>
      <c r="P55625"/>
      <c r="Q55625"/>
      <c r="R55625"/>
    </row>
    <row r="55626" spans="1:18" x14ac:dyDescent="0.3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3">
        <v>356.9</v>
      </c>
      <c r="I55626" s="3">
        <v>3569</v>
      </c>
      <c r="J55626" s="3">
        <v>3609.43</v>
      </c>
      <c r="K55626" s="3">
        <v>3569</v>
      </c>
      <c r="L55626" s="3">
        <v>321.20999999999998</v>
      </c>
      <c r="M55626">
        <v>3</v>
      </c>
      <c r="N55626" s="1" t="s">
        <v>3960</v>
      </c>
      <c r="O55626"/>
      <c r="P55626"/>
      <c r="Q55626"/>
      <c r="R55626"/>
    </row>
    <row r="55627" spans="1:18" x14ac:dyDescent="0.3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3">
        <v>63.9</v>
      </c>
      <c r="I55627" s="3">
        <v>639</v>
      </c>
      <c r="J55627" s="3">
        <v>472.86</v>
      </c>
      <c r="K55627" s="3">
        <v>639</v>
      </c>
      <c r="L55627" s="3">
        <v>57.51</v>
      </c>
      <c r="M55627">
        <v>3</v>
      </c>
      <c r="N55627" s="1" t="s">
        <v>3960</v>
      </c>
      <c r="O55627"/>
      <c r="P55627"/>
      <c r="Q55627"/>
      <c r="R55627"/>
    </row>
    <row r="55628" spans="1:18" x14ac:dyDescent="0.3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3">
        <v>818.7</v>
      </c>
      <c r="I55628" s="3">
        <v>8187</v>
      </c>
      <c r="J55628" s="3">
        <v>7472</v>
      </c>
      <c r="K55628" s="3">
        <v>8187</v>
      </c>
      <c r="L55628" s="3">
        <v>736.83</v>
      </c>
      <c r="M55628">
        <v>3</v>
      </c>
      <c r="N55628" s="1" t="s">
        <v>3960</v>
      </c>
      <c r="O55628"/>
      <c r="P55628"/>
      <c r="Q55628"/>
      <c r="R55628"/>
    </row>
    <row r="55629" spans="1:18" x14ac:dyDescent="0.3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3">
        <v>4.7699999999999996</v>
      </c>
      <c r="I55629" s="3">
        <v>47.7</v>
      </c>
      <c r="J55629" s="3">
        <v>29.73</v>
      </c>
      <c r="K55629" s="3">
        <v>47.7</v>
      </c>
      <c r="L55629" s="3">
        <v>4.2930000000000001</v>
      </c>
      <c r="M55629">
        <v>3</v>
      </c>
      <c r="N55629" s="1" t="s">
        <v>3960</v>
      </c>
      <c r="O55629"/>
      <c r="P55629"/>
      <c r="Q55629"/>
      <c r="R55629"/>
    </row>
    <row r="55630" spans="1:18" x14ac:dyDescent="0.3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3">
        <v>32.99</v>
      </c>
      <c r="I55630" s="3">
        <v>329.9</v>
      </c>
      <c r="J55630" s="3">
        <v>205.66</v>
      </c>
      <c r="K55630" s="3">
        <v>329.9</v>
      </c>
      <c r="L55630" s="3">
        <v>29.690999999999999</v>
      </c>
      <c r="M55630">
        <v>3</v>
      </c>
      <c r="N55630" s="1" t="s">
        <v>3960</v>
      </c>
      <c r="O55630"/>
      <c r="P55630"/>
      <c r="Q55630"/>
      <c r="R55630"/>
    </row>
    <row r="55631" spans="1:18" x14ac:dyDescent="0.3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3">
        <v>29.99</v>
      </c>
      <c r="I55631" s="3">
        <v>299.89999999999998</v>
      </c>
      <c r="J55631" s="3">
        <v>384.92</v>
      </c>
      <c r="K55631" s="3">
        <v>299.89999999999998</v>
      </c>
      <c r="L55631" s="3">
        <v>26.991</v>
      </c>
      <c r="M55631">
        <v>3</v>
      </c>
      <c r="N55631" s="1" t="s">
        <v>3941</v>
      </c>
      <c r="O55631"/>
      <c r="P55631"/>
      <c r="Q55631"/>
      <c r="R55631"/>
    </row>
    <row r="55632" spans="1:18" x14ac:dyDescent="0.3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3">
        <v>14.69</v>
      </c>
      <c r="I55632" s="3">
        <v>146.9</v>
      </c>
      <c r="J55632" s="3">
        <v>91.59</v>
      </c>
      <c r="K55632" s="3">
        <v>146.9</v>
      </c>
      <c r="L55632" s="3">
        <v>13.221</v>
      </c>
      <c r="M55632">
        <v>3</v>
      </c>
      <c r="N55632" s="1" t="s">
        <v>3941</v>
      </c>
      <c r="O55632"/>
      <c r="P55632"/>
      <c r="Q55632"/>
      <c r="R55632"/>
    </row>
    <row r="55633" spans="1:18" x14ac:dyDescent="0.3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3">
        <v>4.7699999999999996</v>
      </c>
      <c r="I55633" s="3">
        <v>47.7</v>
      </c>
      <c r="J55633" s="3">
        <v>29.73</v>
      </c>
      <c r="K55633" s="3">
        <v>47.7</v>
      </c>
      <c r="L55633" s="3">
        <v>4.2930000000000001</v>
      </c>
      <c r="M55633">
        <v>3</v>
      </c>
      <c r="N55633" s="1" t="s">
        <v>3953</v>
      </c>
      <c r="O55633"/>
      <c r="P55633"/>
      <c r="Q55633"/>
      <c r="R55633"/>
    </row>
    <row r="55634" spans="1:18" x14ac:dyDescent="0.3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3">
        <v>1.37</v>
      </c>
      <c r="I55634" s="3">
        <v>13.7</v>
      </c>
      <c r="J55634" s="3">
        <v>8.57</v>
      </c>
      <c r="K55634" s="3">
        <v>13.7</v>
      </c>
      <c r="L55634" s="3">
        <v>1.2330000000000001</v>
      </c>
      <c r="M55634">
        <v>3</v>
      </c>
      <c r="N55634" s="1" t="s">
        <v>3953</v>
      </c>
      <c r="O55634"/>
      <c r="P55634"/>
      <c r="Q55634"/>
      <c r="R55634"/>
    </row>
    <row r="55635" spans="1:18" x14ac:dyDescent="0.3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3">
        <v>334.06</v>
      </c>
      <c r="I55635" s="3">
        <v>3340.6</v>
      </c>
      <c r="J55635" s="3">
        <v>4614.45</v>
      </c>
      <c r="K55635" s="3">
        <v>3340.6</v>
      </c>
      <c r="L55635" s="3">
        <v>300.654</v>
      </c>
      <c r="M55635">
        <v>3</v>
      </c>
      <c r="N55635" s="1" t="s">
        <v>3953</v>
      </c>
      <c r="O55635"/>
      <c r="P55635"/>
      <c r="Q55635"/>
      <c r="R55635"/>
    </row>
    <row r="55636" spans="1:18" x14ac:dyDescent="0.3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3">
        <v>14.69</v>
      </c>
      <c r="I55636" s="3">
        <v>146.9</v>
      </c>
      <c r="J55636" s="3">
        <v>91.59</v>
      </c>
      <c r="K55636" s="3">
        <v>146.9</v>
      </c>
      <c r="L55636" s="3">
        <v>13.221</v>
      </c>
      <c r="M55636">
        <v>3</v>
      </c>
      <c r="N55636" s="1" t="s">
        <v>3953</v>
      </c>
      <c r="O55636"/>
      <c r="P55636"/>
      <c r="Q55636"/>
      <c r="R55636"/>
    </row>
    <row r="55637" spans="1:18" x14ac:dyDescent="0.3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3">
        <v>32.39</v>
      </c>
      <c r="I55637" s="3">
        <v>323.89999999999998</v>
      </c>
      <c r="J55637" s="3">
        <v>415.72</v>
      </c>
      <c r="K55637" s="3">
        <v>323.89999999999998</v>
      </c>
      <c r="L55637" s="3">
        <v>29.151</v>
      </c>
      <c r="M55637">
        <v>3</v>
      </c>
      <c r="N55637" s="1" t="s">
        <v>3953</v>
      </c>
      <c r="O55637"/>
      <c r="P55637"/>
      <c r="Q55637"/>
      <c r="R55637"/>
    </row>
    <row r="55638" spans="1:18" x14ac:dyDescent="0.3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3">
        <v>2.99</v>
      </c>
      <c r="I55638" s="3">
        <v>29.9</v>
      </c>
      <c r="J55638" s="3">
        <v>18.66</v>
      </c>
      <c r="K55638" s="3">
        <v>29.9</v>
      </c>
      <c r="L55638" s="3">
        <v>2.6909999999999998</v>
      </c>
      <c r="M55638">
        <v>4</v>
      </c>
      <c r="N55638" s="1" t="s">
        <v>3961</v>
      </c>
      <c r="O55638"/>
      <c r="P55638"/>
      <c r="Q55638"/>
      <c r="R55638"/>
    </row>
    <row r="55639" spans="1:18" x14ac:dyDescent="0.3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3">
        <v>32.39</v>
      </c>
      <c r="I55639" s="3">
        <v>323.89999999999998</v>
      </c>
      <c r="J55639" s="3">
        <v>415.72</v>
      </c>
      <c r="K55639" s="3">
        <v>323.89999999999998</v>
      </c>
      <c r="L55639" s="3">
        <v>29.151</v>
      </c>
      <c r="M55639">
        <v>4</v>
      </c>
      <c r="N55639" s="1" t="s">
        <v>3961</v>
      </c>
      <c r="O55639"/>
      <c r="P55639"/>
      <c r="Q55639"/>
      <c r="R55639"/>
    </row>
    <row r="55640" spans="1:18" x14ac:dyDescent="0.3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3">
        <v>1020.59</v>
      </c>
      <c r="I55640" s="3">
        <v>10205.9</v>
      </c>
      <c r="J55640" s="3">
        <v>10825.1</v>
      </c>
      <c r="K55640" s="3">
        <v>10205.9</v>
      </c>
      <c r="L55640" s="3">
        <v>918.53099999999995</v>
      </c>
      <c r="M55640">
        <v>4</v>
      </c>
      <c r="N55640" s="1" t="s">
        <v>3961</v>
      </c>
      <c r="O55640"/>
      <c r="P55640"/>
      <c r="Q55640"/>
      <c r="R55640"/>
    </row>
    <row r="55641" spans="1:18" x14ac:dyDescent="0.3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3">
        <v>1020.59</v>
      </c>
      <c r="I55641" s="3">
        <v>10205.9</v>
      </c>
      <c r="J55641" s="3">
        <v>10825.1</v>
      </c>
      <c r="K55641" s="3">
        <v>10205.9</v>
      </c>
      <c r="L55641" s="3">
        <v>918.53099999999995</v>
      </c>
      <c r="M55641">
        <v>4</v>
      </c>
      <c r="N55641" s="1" t="s">
        <v>3961</v>
      </c>
      <c r="O55641"/>
      <c r="P55641"/>
      <c r="Q55641"/>
      <c r="R55641"/>
    </row>
    <row r="55642" spans="1:18" x14ac:dyDescent="0.3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3">
        <v>32.99</v>
      </c>
      <c r="I55642" s="3">
        <v>329.9</v>
      </c>
      <c r="J55642" s="3">
        <v>205.66</v>
      </c>
      <c r="K55642" s="3">
        <v>329.9</v>
      </c>
      <c r="L55642" s="3">
        <v>29.690999999999999</v>
      </c>
      <c r="M55642">
        <v>4</v>
      </c>
      <c r="N55642" s="1" t="s">
        <v>3961</v>
      </c>
      <c r="O55642"/>
      <c r="P55642"/>
      <c r="Q55642"/>
      <c r="R55642"/>
    </row>
    <row r="55643" spans="1:18" x14ac:dyDescent="0.3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3">
        <v>20.99</v>
      </c>
      <c r="I55643" s="3">
        <v>209.9</v>
      </c>
      <c r="J55643" s="3">
        <v>130.86000000000001</v>
      </c>
      <c r="K55643" s="3">
        <v>209.9</v>
      </c>
      <c r="L55643" s="3">
        <v>18.890999999999998</v>
      </c>
      <c r="M55643">
        <v>4</v>
      </c>
      <c r="N55643" s="1" t="s">
        <v>3942</v>
      </c>
      <c r="O55643"/>
      <c r="P55643"/>
      <c r="Q55643"/>
      <c r="R55643"/>
    </row>
    <row r="55644" spans="1:18" x14ac:dyDescent="0.3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3">
        <v>445.41</v>
      </c>
      <c r="I55644" s="3">
        <v>4454.1000000000004</v>
      </c>
      <c r="J55644" s="3">
        <v>4614.45</v>
      </c>
      <c r="K55644" s="3">
        <v>4454.1000000000004</v>
      </c>
      <c r="L55644" s="3">
        <v>400.86900000000003</v>
      </c>
      <c r="M55644">
        <v>4</v>
      </c>
      <c r="N55644" s="1" t="s">
        <v>3942</v>
      </c>
      <c r="O55644"/>
      <c r="P55644"/>
      <c r="Q55644"/>
      <c r="R55644"/>
    </row>
    <row r="55645" spans="1:18" x14ac:dyDescent="0.3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3">
        <v>20.99</v>
      </c>
      <c r="I55645" s="3">
        <v>209.9</v>
      </c>
      <c r="J55645" s="3">
        <v>130.86000000000001</v>
      </c>
      <c r="K55645" s="3">
        <v>209.9</v>
      </c>
      <c r="L55645" s="3">
        <v>18.890999999999998</v>
      </c>
      <c r="M55645">
        <v>4</v>
      </c>
      <c r="N55645" s="1" t="s">
        <v>3942</v>
      </c>
      <c r="O55645"/>
      <c r="P55645"/>
      <c r="Q55645"/>
      <c r="R55645"/>
    </row>
    <row r="55646" spans="1:18" x14ac:dyDescent="0.3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3">
        <v>4.7699999999999996</v>
      </c>
      <c r="I55646" s="3">
        <v>47.7</v>
      </c>
      <c r="J55646" s="3">
        <v>29.73</v>
      </c>
      <c r="K55646" s="3">
        <v>47.7</v>
      </c>
      <c r="L55646" s="3">
        <v>4.2930000000000001</v>
      </c>
      <c r="M55646">
        <v>4</v>
      </c>
      <c r="N55646" s="1" t="s">
        <v>3942</v>
      </c>
      <c r="O55646"/>
      <c r="P55646"/>
      <c r="Q55646"/>
      <c r="R55646"/>
    </row>
    <row r="55647" spans="1:18" x14ac:dyDescent="0.3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3">
        <v>32.39</v>
      </c>
      <c r="I55647" s="3">
        <v>323.89999999999998</v>
      </c>
      <c r="J55647" s="3">
        <v>415.72</v>
      </c>
      <c r="K55647" s="3">
        <v>323.89999999999998</v>
      </c>
      <c r="L55647" s="3">
        <v>29.151</v>
      </c>
      <c r="M55647">
        <v>4</v>
      </c>
      <c r="N55647" s="1" t="s">
        <v>3942</v>
      </c>
      <c r="O55647"/>
      <c r="P55647"/>
      <c r="Q55647"/>
      <c r="R55647"/>
    </row>
    <row r="55648" spans="1:18" x14ac:dyDescent="0.3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3">
        <v>14.69</v>
      </c>
      <c r="I55648" s="3">
        <v>146.9</v>
      </c>
      <c r="J55648" s="3">
        <v>91.59</v>
      </c>
      <c r="K55648" s="3">
        <v>146.9</v>
      </c>
      <c r="L55648" s="3">
        <v>13.221</v>
      </c>
      <c r="M55648">
        <v>4</v>
      </c>
      <c r="N55648" s="1" t="s">
        <v>3942</v>
      </c>
      <c r="O55648"/>
      <c r="P55648"/>
      <c r="Q55648"/>
      <c r="R55648"/>
    </row>
    <row r="55649" spans="1:18" x14ac:dyDescent="0.3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3">
        <v>4.7699999999999996</v>
      </c>
      <c r="I55649" s="3">
        <v>47.7</v>
      </c>
      <c r="J55649" s="3">
        <v>29.73</v>
      </c>
      <c r="K55649" s="3">
        <v>47.7</v>
      </c>
      <c r="L55649" s="3">
        <v>4.2930000000000001</v>
      </c>
      <c r="M55649">
        <v>4</v>
      </c>
      <c r="N55649" s="1" t="s">
        <v>3954</v>
      </c>
      <c r="O55649"/>
      <c r="P55649"/>
      <c r="Q55649"/>
      <c r="R55649"/>
    </row>
    <row r="55650" spans="1:18" x14ac:dyDescent="0.3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3">
        <v>29.99</v>
      </c>
      <c r="I55650" s="3">
        <v>299.89999999999998</v>
      </c>
      <c r="J55650" s="3">
        <v>384.92</v>
      </c>
      <c r="K55650" s="3">
        <v>299.89999999999998</v>
      </c>
      <c r="L55650" s="3">
        <v>26.991</v>
      </c>
      <c r="M55650">
        <v>4</v>
      </c>
      <c r="N55650" s="1" t="s">
        <v>3954</v>
      </c>
      <c r="O55650"/>
      <c r="P55650"/>
      <c r="Q55650"/>
      <c r="R55650"/>
    </row>
    <row r="55651" spans="1:18" x14ac:dyDescent="0.3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3">
        <v>4.7699999999999996</v>
      </c>
      <c r="I55651" s="3">
        <v>47.7</v>
      </c>
      <c r="J55651" s="3">
        <v>29.73</v>
      </c>
      <c r="K55651" s="3">
        <v>47.7</v>
      </c>
      <c r="L55651" s="3">
        <v>4.2930000000000001</v>
      </c>
      <c r="M55651">
        <v>4</v>
      </c>
      <c r="N55651" s="1" t="s">
        <v>3954</v>
      </c>
      <c r="O55651"/>
      <c r="P55651"/>
      <c r="Q55651"/>
      <c r="R55651"/>
    </row>
    <row r="55652" spans="1:18" x14ac:dyDescent="0.3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3">
        <v>445.41</v>
      </c>
      <c r="I55652" s="3">
        <v>4454.1000000000004</v>
      </c>
      <c r="J55652" s="3">
        <v>4614.45</v>
      </c>
      <c r="K55652" s="3">
        <v>4454.1000000000004</v>
      </c>
      <c r="L55652" s="3">
        <v>400.86900000000003</v>
      </c>
      <c r="M55652">
        <v>4</v>
      </c>
      <c r="N55652" s="1" t="s">
        <v>3954</v>
      </c>
      <c r="O55652"/>
      <c r="P55652"/>
      <c r="Q55652"/>
      <c r="R55652"/>
    </row>
    <row r="55653" spans="1:18" x14ac:dyDescent="0.3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3">
        <v>1430.44</v>
      </c>
      <c r="I55653" s="3">
        <v>14304.4</v>
      </c>
      <c r="J55653" s="3">
        <v>14819.38</v>
      </c>
      <c r="K55653" s="3">
        <v>14304.4</v>
      </c>
      <c r="L55653" s="3">
        <v>1287.396</v>
      </c>
      <c r="M55653">
        <v>4</v>
      </c>
      <c r="N55653" s="1" t="s">
        <v>3954</v>
      </c>
      <c r="O55653"/>
      <c r="P55653"/>
      <c r="Q55653"/>
      <c r="R55653"/>
    </row>
    <row r="55654" spans="1:18" x14ac:dyDescent="0.3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3">
        <v>1430.44</v>
      </c>
      <c r="I55654" s="3">
        <v>14304.4</v>
      </c>
      <c r="J55654" s="3">
        <v>14819.38</v>
      </c>
      <c r="K55654" s="3">
        <v>14304.4</v>
      </c>
      <c r="L55654" s="3">
        <v>1287.396</v>
      </c>
      <c r="M55654">
        <v>4</v>
      </c>
      <c r="N55654" s="1" t="s">
        <v>3954</v>
      </c>
      <c r="O55654"/>
      <c r="P55654"/>
      <c r="Q55654"/>
      <c r="R55654"/>
    </row>
    <row r="55655" spans="1:18" x14ac:dyDescent="0.3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3">
        <v>20.99</v>
      </c>
      <c r="I55655" s="3">
        <v>209.9</v>
      </c>
      <c r="J55655" s="3">
        <v>130.86000000000001</v>
      </c>
      <c r="K55655" s="3">
        <v>209.9</v>
      </c>
      <c r="L55655" s="3">
        <v>18.890999999999998</v>
      </c>
      <c r="M55655">
        <v>4</v>
      </c>
      <c r="N55655" s="1" t="s">
        <v>3954</v>
      </c>
      <c r="O55655"/>
      <c r="P55655"/>
      <c r="Q55655"/>
      <c r="R55655"/>
    </row>
    <row r="55656" spans="1:18" x14ac:dyDescent="0.3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3">
        <v>38.1</v>
      </c>
      <c r="I55656" s="3">
        <v>381</v>
      </c>
      <c r="J55656" s="3">
        <v>237.49</v>
      </c>
      <c r="K55656" s="3">
        <v>381</v>
      </c>
      <c r="L55656" s="3">
        <v>34.29</v>
      </c>
      <c r="M55656">
        <v>4</v>
      </c>
      <c r="N55656" s="1" t="s">
        <v>3954</v>
      </c>
      <c r="O55656"/>
      <c r="P55656"/>
      <c r="Q55656"/>
      <c r="R55656"/>
    </row>
    <row r="55657" spans="1:18" x14ac:dyDescent="0.3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3">
        <v>32.39</v>
      </c>
      <c r="I55657" s="3">
        <v>323.89999999999998</v>
      </c>
      <c r="J55657" s="3">
        <v>415.72</v>
      </c>
      <c r="K55657" s="3">
        <v>323.89999999999998</v>
      </c>
      <c r="L55657" s="3">
        <v>29.151</v>
      </c>
      <c r="M55657">
        <v>4</v>
      </c>
      <c r="N55657" s="1" t="s">
        <v>3954</v>
      </c>
      <c r="O55657"/>
      <c r="P55657"/>
      <c r="Q55657"/>
      <c r="R55657"/>
    </row>
    <row r="55658" spans="1:18" x14ac:dyDescent="0.3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3">
        <v>1020.59</v>
      </c>
      <c r="I55658" s="3">
        <v>10205.9</v>
      </c>
      <c r="J55658" s="3">
        <v>10825.1</v>
      </c>
      <c r="K55658" s="3">
        <v>10205.9</v>
      </c>
      <c r="L55658" s="3">
        <v>918.53099999999995</v>
      </c>
      <c r="M55658">
        <v>1</v>
      </c>
      <c r="N55658" s="1" t="s">
        <v>3962</v>
      </c>
      <c r="O55658"/>
      <c r="P55658"/>
      <c r="Q55658"/>
      <c r="R55658"/>
    </row>
    <row r="55659" spans="1:18" x14ac:dyDescent="0.3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3">
        <v>38.1</v>
      </c>
      <c r="I55659" s="3">
        <v>381</v>
      </c>
      <c r="J55659" s="3">
        <v>237.49</v>
      </c>
      <c r="K55659" s="3">
        <v>381</v>
      </c>
      <c r="L55659" s="3">
        <v>34.29</v>
      </c>
      <c r="M55659">
        <v>1</v>
      </c>
      <c r="N55659" s="1" t="s">
        <v>3962</v>
      </c>
      <c r="O55659"/>
      <c r="P55659"/>
      <c r="Q55659"/>
      <c r="R55659"/>
    </row>
    <row r="55660" spans="1:18" x14ac:dyDescent="0.3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3">
        <v>41.99</v>
      </c>
      <c r="I55660" s="3">
        <v>419.9</v>
      </c>
      <c r="J55660" s="3">
        <v>261.76</v>
      </c>
      <c r="K55660" s="3">
        <v>419.9</v>
      </c>
      <c r="L55660" s="3">
        <v>37.790999999999997</v>
      </c>
      <c r="M55660">
        <v>1</v>
      </c>
      <c r="N55660" s="1" t="s">
        <v>3962</v>
      </c>
      <c r="O55660"/>
      <c r="P55660"/>
      <c r="Q55660"/>
      <c r="R55660"/>
    </row>
    <row r="55661" spans="1:18" x14ac:dyDescent="0.3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3">
        <v>1391.99</v>
      </c>
      <c r="I55661" s="3">
        <v>13919.9</v>
      </c>
      <c r="J55661" s="3">
        <v>12656.2</v>
      </c>
      <c r="K55661" s="3">
        <v>13919.9</v>
      </c>
      <c r="L55661" s="3">
        <v>1252.7909999999999</v>
      </c>
      <c r="M55661">
        <v>1</v>
      </c>
      <c r="N55661" s="1" t="s">
        <v>3943</v>
      </c>
      <c r="O55661"/>
      <c r="P55661"/>
      <c r="Q55661"/>
      <c r="R55661"/>
    </row>
    <row r="55662" spans="1:18" x14ac:dyDescent="0.3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3">
        <v>41.99</v>
      </c>
      <c r="I55662" s="3">
        <v>419.9</v>
      </c>
      <c r="J55662" s="3">
        <v>261.76</v>
      </c>
      <c r="K55662" s="3">
        <v>419.9</v>
      </c>
      <c r="L55662" s="3">
        <v>37.790999999999997</v>
      </c>
      <c r="M55662">
        <v>1</v>
      </c>
      <c r="N55662" s="1" t="s">
        <v>3943</v>
      </c>
      <c r="O55662"/>
      <c r="P55662"/>
      <c r="Q55662"/>
      <c r="R55662"/>
    </row>
    <row r="55663" spans="1:18" x14ac:dyDescent="0.3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3">
        <v>29.99</v>
      </c>
      <c r="I55663" s="3">
        <v>299.89999999999998</v>
      </c>
      <c r="J55663" s="3">
        <v>384.92</v>
      </c>
      <c r="K55663" s="3">
        <v>299.89999999999998</v>
      </c>
      <c r="L55663" s="3">
        <v>26.991</v>
      </c>
      <c r="M55663">
        <v>1</v>
      </c>
      <c r="N55663" s="1" t="s">
        <v>3955</v>
      </c>
      <c r="O55663"/>
      <c r="P55663"/>
      <c r="Q55663"/>
      <c r="R55663"/>
    </row>
    <row r="55664" spans="1:18" x14ac:dyDescent="0.3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3">
        <v>72</v>
      </c>
      <c r="I55664" s="3">
        <v>720</v>
      </c>
      <c r="J55664" s="3">
        <v>448.8</v>
      </c>
      <c r="K55664" s="3">
        <v>720</v>
      </c>
      <c r="L55664" s="3">
        <v>64.8</v>
      </c>
      <c r="M55664">
        <v>1</v>
      </c>
      <c r="N55664" s="1" t="s">
        <v>3955</v>
      </c>
      <c r="O55664"/>
      <c r="P55664"/>
      <c r="Q55664"/>
      <c r="R55664"/>
    </row>
    <row r="55665" spans="1:18" x14ac:dyDescent="0.3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3">
        <v>41.99</v>
      </c>
      <c r="I55665" s="3">
        <v>419.9</v>
      </c>
      <c r="J55665" s="3">
        <v>261.76</v>
      </c>
      <c r="K55665" s="3">
        <v>419.9</v>
      </c>
      <c r="L55665" s="3">
        <v>37.790999999999997</v>
      </c>
      <c r="M55665">
        <v>1</v>
      </c>
      <c r="N55665" s="1" t="s">
        <v>3955</v>
      </c>
      <c r="O55665"/>
      <c r="P55665"/>
      <c r="Q55665"/>
      <c r="R55665"/>
    </row>
    <row r="55666" spans="1:18" x14ac:dyDescent="0.3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3">
        <v>41.99</v>
      </c>
      <c r="I55666" s="3">
        <v>419.9</v>
      </c>
      <c r="J55666" s="3">
        <v>261.76</v>
      </c>
      <c r="K55666" s="3">
        <v>419.9</v>
      </c>
      <c r="L55666" s="3">
        <v>37.790999999999997</v>
      </c>
      <c r="M55666">
        <v>1</v>
      </c>
      <c r="N55666" s="1" t="s">
        <v>3955</v>
      </c>
      <c r="O55666"/>
      <c r="P55666"/>
      <c r="Q55666"/>
      <c r="R55666"/>
    </row>
    <row r="55667" spans="1:18" x14ac:dyDescent="0.3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3">
        <v>32.39</v>
      </c>
      <c r="I55667" s="3">
        <v>323.89999999999998</v>
      </c>
      <c r="J55667" s="3">
        <v>415.72</v>
      </c>
      <c r="K55667" s="3">
        <v>323.89999999999998</v>
      </c>
      <c r="L55667" s="3">
        <v>29.151</v>
      </c>
      <c r="M55667">
        <v>1</v>
      </c>
      <c r="N55667" s="1" t="s">
        <v>3955</v>
      </c>
      <c r="O55667"/>
      <c r="P55667"/>
      <c r="Q55667"/>
      <c r="R55667"/>
    </row>
    <row r="55668" spans="1:18" x14ac:dyDescent="0.3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3">
        <v>4.7699999999999996</v>
      </c>
      <c r="I55668" s="3">
        <v>47.7</v>
      </c>
      <c r="J55668" s="3">
        <v>29.73</v>
      </c>
      <c r="K55668" s="3">
        <v>47.7</v>
      </c>
      <c r="L55668" s="3">
        <v>4.2930000000000001</v>
      </c>
      <c r="M55668">
        <v>2</v>
      </c>
      <c r="N55668" s="1" t="s">
        <v>3963</v>
      </c>
      <c r="O55668"/>
      <c r="P55668"/>
      <c r="Q55668"/>
      <c r="R55668"/>
    </row>
    <row r="55669" spans="1:18" x14ac:dyDescent="0.3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3">
        <v>1020.59</v>
      </c>
      <c r="I55669" s="3">
        <v>10205.9</v>
      </c>
      <c r="J55669" s="3">
        <v>10825.1</v>
      </c>
      <c r="K55669" s="3">
        <v>10205.9</v>
      </c>
      <c r="L55669" s="3">
        <v>918.53099999999995</v>
      </c>
      <c r="M55669">
        <v>2</v>
      </c>
      <c r="N55669" s="1" t="s">
        <v>3963</v>
      </c>
      <c r="O55669"/>
      <c r="P55669"/>
      <c r="Q55669"/>
      <c r="R55669"/>
    </row>
    <row r="55670" spans="1:18" x14ac:dyDescent="0.3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3">
        <v>672.29</v>
      </c>
      <c r="I55670" s="3">
        <v>6722.9</v>
      </c>
      <c r="J55670" s="3">
        <v>7130.8</v>
      </c>
      <c r="K55670" s="3">
        <v>6722.9</v>
      </c>
      <c r="L55670" s="3">
        <v>605.06100000000004</v>
      </c>
      <c r="M55670">
        <v>2</v>
      </c>
      <c r="N55670" s="1" t="s">
        <v>3963</v>
      </c>
      <c r="O55670"/>
      <c r="P55670"/>
      <c r="Q55670"/>
      <c r="R55670"/>
    </row>
    <row r="55671" spans="1:18" x14ac:dyDescent="0.3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3">
        <v>32.39</v>
      </c>
      <c r="I55671" s="3">
        <v>323.89999999999998</v>
      </c>
      <c r="J55671" s="3">
        <v>415.72</v>
      </c>
      <c r="K55671" s="3">
        <v>323.89999999999998</v>
      </c>
      <c r="L55671" s="3">
        <v>29.151</v>
      </c>
      <c r="M55671">
        <v>2</v>
      </c>
      <c r="N55671" s="1" t="s">
        <v>3963</v>
      </c>
      <c r="O55671"/>
      <c r="P55671"/>
      <c r="Q55671"/>
      <c r="R55671"/>
    </row>
    <row r="55672" spans="1:18" x14ac:dyDescent="0.3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3">
        <v>1376.99</v>
      </c>
      <c r="I55672" s="3">
        <v>13769.9</v>
      </c>
      <c r="J55672" s="3">
        <v>12519.81</v>
      </c>
      <c r="K55672" s="3">
        <v>13769.9</v>
      </c>
      <c r="L55672" s="3">
        <v>1239.2909999999999</v>
      </c>
      <c r="M55672">
        <v>2</v>
      </c>
      <c r="N55672" s="1" t="s">
        <v>3963</v>
      </c>
      <c r="O55672"/>
      <c r="P55672"/>
      <c r="Q55672"/>
      <c r="R55672"/>
    </row>
    <row r="55673" spans="1:18" x14ac:dyDescent="0.3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3">
        <v>72</v>
      </c>
      <c r="I55673" s="3">
        <v>720</v>
      </c>
      <c r="J55673" s="3">
        <v>448.8</v>
      </c>
      <c r="K55673" s="3">
        <v>720</v>
      </c>
      <c r="L55673" s="3">
        <v>64.8</v>
      </c>
      <c r="M55673">
        <v>2</v>
      </c>
      <c r="N55673" s="1" t="s">
        <v>3944</v>
      </c>
      <c r="O55673"/>
      <c r="P55673"/>
      <c r="Q55673"/>
      <c r="R55673"/>
    </row>
    <row r="55674" spans="1:18" x14ac:dyDescent="0.3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3">
        <v>32.99</v>
      </c>
      <c r="I55674" s="3">
        <v>329.9</v>
      </c>
      <c r="J55674" s="3">
        <v>205.66</v>
      </c>
      <c r="K55674" s="3">
        <v>329.9</v>
      </c>
      <c r="L55674" s="3">
        <v>29.690999999999999</v>
      </c>
      <c r="M55674">
        <v>2</v>
      </c>
      <c r="N55674" s="1" t="s">
        <v>3944</v>
      </c>
      <c r="O55674"/>
      <c r="P55674"/>
      <c r="Q55674"/>
      <c r="R55674"/>
    </row>
    <row r="55675" spans="1:18" x14ac:dyDescent="0.3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3">
        <v>32.39</v>
      </c>
      <c r="I55675" s="3">
        <v>323.89999999999998</v>
      </c>
      <c r="J55675" s="3">
        <v>415.72</v>
      </c>
      <c r="K55675" s="3">
        <v>323.89999999999998</v>
      </c>
      <c r="L55675" s="3">
        <v>29.151</v>
      </c>
      <c r="M55675">
        <v>2</v>
      </c>
      <c r="N55675" s="1" t="s">
        <v>3944</v>
      </c>
      <c r="O55675"/>
      <c r="P55675"/>
      <c r="Q55675"/>
      <c r="R55675"/>
    </row>
    <row r="55676" spans="1:18" x14ac:dyDescent="0.3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3">
        <v>20.99</v>
      </c>
      <c r="I55676" s="3">
        <v>209.9</v>
      </c>
      <c r="J55676" s="3">
        <v>130.86000000000001</v>
      </c>
      <c r="K55676" s="3">
        <v>209.9</v>
      </c>
      <c r="L55676" s="3">
        <v>18.890999999999998</v>
      </c>
      <c r="M55676">
        <v>2</v>
      </c>
      <c r="N55676" s="1" t="s">
        <v>3944</v>
      </c>
      <c r="O55676"/>
      <c r="P55676"/>
      <c r="Q55676"/>
      <c r="R55676"/>
    </row>
    <row r="55677" spans="1:18" x14ac:dyDescent="0.3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3">
        <v>874.79</v>
      </c>
      <c r="I55677" s="3">
        <v>8747.9</v>
      </c>
      <c r="J55677" s="3">
        <v>8847.08</v>
      </c>
      <c r="K55677" s="3">
        <v>8747.9</v>
      </c>
      <c r="L55677" s="3">
        <v>787.31100000000004</v>
      </c>
      <c r="M55677">
        <v>3</v>
      </c>
      <c r="N55677" s="1" t="s">
        <v>3933</v>
      </c>
      <c r="O55677"/>
      <c r="P55677"/>
      <c r="Q55677"/>
      <c r="R55677"/>
    </row>
    <row r="55678" spans="1:18" x14ac:dyDescent="0.3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3">
        <v>5.7</v>
      </c>
      <c r="I55678" s="3">
        <v>57</v>
      </c>
      <c r="J55678" s="3">
        <v>33.96</v>
      </c>
      <c r="K55678" s="3">
        <v>57</v>
      </c>
      <c r="L55678" s="3">
        <v>5.13</v>
      </c>
      <c r="M55678">
        <v>3</v>
      </c>
      <c r="N55678" s="1" t="s">
        <v>3945</v>
      </c>
      <c r="O55678"/>
      <c r="P55678"/>
      <c r="Q55678"/>
      <c r="R55678"/>
    </row>
    <row r="55679" spans="1:18" x14ac:dyDescent="0.3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3">
        <v>5.19</v>
      </c>
      <c r="I55679" s="3">
        <v>51.9</v>
      </c>
      <c r="J55679" s="3">
        <v>57.05</v>
      </c>
      <c r="K55679" s="3">
        <v>51.9</v>
      </c>
      <c r="L55679" s="3">
        <v>4.6710000000000003</v>
      </c>
      <c r="M55679">
        <v>3</v>
      </c>
      <c r="N55679" s="1" t="s">
        <v>3945</v>
      </c>
      <c r="O55679"/>
      <c r="P55679"/>
      <c r="Q55679"/>
      <c r="R55679"/>
    </row>
    <row r="55680" spans="1:18" x14ac:dyDescent="0.3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3">
        <v>20.190000000000001</v>
      </c>
      <c r="I55680" s="3">
        <v>201.9</v>
      </c>
      <c r="J55680" s="3">
        <v>120.28</v>
      </c>
      <c r="K55680" s="3">
        <v>201.9</v>
      </c>
      <c r="L55680" s="3">
        <v>18.170999999999999</v>
      </c>
      <c r="M55680">
        <v>3</v>
      </c>
      <c r="N55680" s="1" t="s">
        <v>3945</v>
      </c>
      <c r="O55680"/>
      <c r="P55680"/>
      <c r="Q55680"/>
      <c r="R55680"/>
    </row>
    <row r="55681" spans="1:18" x14ac:dyDescent="0.3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3">
        <v>20.190000000000001</v>
      </c>
      <c r="I55681" s="3">
        <v>201.9</v>
      </c>
      <c r="J55681" s="3">
        <v>120.28</v>
      </c>
      <c r="K55681" s="3">
        <v>201.9</v>
      </c>
      <c r="L55681" s="3">
        <v>18.170999999999999</v>
      </c>
      <c r="M55681">
        <v>4</v>
      </c>
      <c r="N55681" s="1" t="s">
        <v>3934</v>
      </c>
      <c r="O55681"/>
      <c r="P55681"/>
      <c r="Q55681"/>
      <c r="R55681"/>
    </row>
    <row r="55682" spans="1:18" x14ac:dyDescent="0.3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3">
        <v>20.190000000000001</v>
      </c>
      <c r="I55682" s="3">
        <v>201.9</v>
      </c>
      <c r="J55682" s="3">
        <v>120.28</v>
      </c>
      <c r="K55682" s="3">
        <v>201.9</v>
      </c>
      <c r="L55682" s="3">
        <v>18.170999999999999</v>
      </c>
      <c r="M55682">
        <v>4</v>
      </c>
      <c r="N55682" s="1" t="s">
        <v>3934</v>
      </c>
      <c r="O55682"/>
      <c r="P55682"/>
      <c r="Q55682"/>
      <c r="R55682"/>
    </row>
    <row r="55683" spans="1:18" x14ac:dyDescent="0.3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3">
        <v>20.190000000000001</v>
      </c>
      <c r="I55683" s="3">
        <v>201.9</v>
      </c>
      <c r="J55683" s="3">
        <v>120.28</v>
      </c>
      <c r="K55683" s="3">
        <v>201.9</v>
      </c>
      <c r="L55683" s="3">
        <v>18.170999999999999</v>
      </c>
      <c r="M55683">
        <v>4</v>
      </c>
      <c r="N55683" s="1" t="s">
        <v>3934</v>
      </c>
      <c r="O55683"/>
      <c r="P55683"/>
      <c r="Q55683"/>
      <c r="R55683"/>
    </row>
    <row r="55684" spans="1:18" x14ac:dyDescent="0.3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3">
        <v>5.19</v>
      </c>
      <c r="I55684" s="3">
        <v>51.9</v>
      </c>
      <c r="J55684" s="3">
        <v>57.05</v>
      </c>
      <c r="K55684" s="3">
        <v>51.9</v>
      </c>
      <c r="L55684" s="3">
        <v>4.6710000000000003</v>
      </c>
      <c r="M55684">
        <v>4</v>
      </c>
      <c r="N55684" s="1" t="s">
        <v>3934</v>
      </c>
      <c r="O55684"/>
      <c r="P55684"/>
      <c r="Q55684"/>
      <c r="R55684"/>
    </row>
    <row r="55685" spans="1:18" x14ac:dyDescent="0.3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3">
        <v>419.46</v>
      </c>
      <c r="I55685" s="3">
        <v>4194.6000000000004</v>
      </c>
      <c r="J55685" s="3">
        <v>4131.46</v>
      </c>
      <c r="K55685" s="3">
        <v>4194.6000000000004</v>
      </c>
      <c r="L55685" s="3">
        <v>377.51400000000001</v>
      </c>
      <c r="M55685">
        <v>4</v>
      </c>
      <c r="N55685" s="1" t="s">
        <v>3946</v>
      </c>
      <c r="O55685"/>
      <c r="P55685"/>
      <c r="Q55685"/>
      <c r="R55685"/>
    </row>
    <row r="55686" spans="1:18" x14ac:dyDescent="0.3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3">
        <v>419.46</v>
      </c>
      <c r="I55686" s="3">
        <v>4194.6000000000004</v>
      </c>
      <c r="J55686" s="3">
        <v>4131.46</v>
      </c>
      <c r="K55686" s="3">
        <v>4194.6000000000004</v>
      </c>
      <c r="L55686" s="3">
        <v>377.51400000000001</v>
      </c>
      <c r="M55686">
        <v>1</v>
      </c>
      <c r="N55686" s="1" t="s">
        <v>3935</v>
      </c>
      <c r="O55686"/>
      <c r="P55686"/>
      <c r="Q55686"/>
      <c r="R55686"/>
    </row>
    <row r="55687" spans="1:18" x14ac:dyDescent="0.3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3">
        <v>1308.94</v>
      </c>
      <c r="I55687" s="3">
        <v>13089.4</v>
      </c>
      <c r="J55687" s="3">
        <v>13206.84</v>
      </c>
      <c r="K55687" s="3">
        <v>13089.4</v>
      </c>
      <c r="L55687" s="3">
        <v>1178.046</v>
      </c>
      <c r="M55687">
        <v>3</v>
      </c>
      <c r="N55687" s="1" t="s">
        <v>3937</v>
      </c>
      <c r="O55687"/>
      <c r="P55687"/>
      <c r="Q55687"/>
      <c r="R55687"/>
    </row>
    <row r="55688" spans="1:18" x14ac:dyDescent="0.3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3">
        <v>11.99</v>
      </c>
      <c r="I55688" s="3">
        <v>119.9</v>
      </c>
      <c r="J55688" s="3">
        <v>82.46</v>
      </c>
      <c r="K55688" s="3">
        <v>119.9</v>
      </c>
      <c r="L55688" s="3">
        <v>10.791</v>
      </c>
      <c r="M55688">
        <v>3</v>
      </c>
      <c r="N55688" s="1" t="s">
        <v>3937</v>
      </c>
      <c r="O55688"/>
      <c r="P55688"/>
      <c r="Q55688"/>
      <c r="R55688"/>
    </row>
    <row r="55689" spans="1:18" x14ac:dyDescent="0.3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3">
        <v>469.79</v>
      </c>
      <c r="I55689" s="3">
        <v>4697.8999999999996</v>
      </c>
      <c r="J55689" s="3">
        <v>4867.07</v>
      </c>
      <c r="K55689" s="3">
        <v>4697.8999999999996</v>
      </c>
      <c r="L55689" s="3">
        <v>422.81099999999998</v>
      </c>
      <c r="M55689">
        <v>3</v>
      </c>
      <c r="N55689" s="1" t="s">
        <v>3937</v>
      </c>
      <c r="O55689"/>
      <c r="P55689"/>
      <c r="Q55689"/>
      <c r="R55689"/>
    </row>
    <row r="55690" spans="1:18" x14ac:dyDescent="0.3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3">
        <v>44.99</v>
      </c>
      <c r="I55690" s="3">
        <v>449.9</v>
      </c>
      <c r="J55690" s="3">
        <v>309.33</v>
      </c>
      <c r="K55690" s="3">
        <v>449.9</v>
      </c>
      <c r="L55690" s="3">
        <v>40.491</v>
      </c>
      <c r="M55690">
        <v>3</v>
      </c>
      <c r="N55690" s="1" t="s">
        <v>3937</v>
      </c>
      <c r="O55690"/>
      <c r="P55690"/>
      <c r="Q55690"/>
      <c r="R55690"/>
    </row>
    <row r="55691" spans="1:18" x14ac:dyDescent="0.3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3">
        <v>28.84</v>
      </c>
      <c r="I55691" s="3">
        <v>288.39999999999998</v>
      </c>
      <c r="J55691" s="3">
        <v>290.81</v>
      </c>
      <c r="K55691" s="3">
        <v>288.39999999999998</v>
      </c>
      <c r="L55691" s="3">
        <v>25.956</v>
      </c>
      <c r="M55691">
        <v>4</v>
      </c>
      <c r="N55691" s="1" t="s">
        <v>3938</v>
      </c>
      <c r="O55691"/>
      <c r="P55691"/>
      <c r="Q55691"/>
      <c r="R55691"/>
    </row>
    <row r="55692" spans="1:18" x14ac:dyDescent="0.3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3">
        <v>22.79</v>
      </c>
      <c r="I55692" s="3">
        <v>227.9</v>
      </c>
      <c r="J55692" s="3">
        <v>156.71</v>
      </c>
      <c r="K55692" s="3">
        <v>227.9</v>
      </c>
      <c r="L55692" s="3">
        <v>20.510999999999999</v>
      </c>
      <c r="M55692">
        <v>4</v>
      </c>
      <c r="N55692" s="1" t="s">
        <v>3938</v>
      </c>
      <c r="O55692"/>
      <c r="P55692"/>
      <c r="Q55692"/>
      <c r="R55692"/>
    </row>
    <row r="55693" spans="1:18" x14ac:dyDescent="0.3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3">
        <v>20.190000000000001</v>
      </c>
      <c r="I55693" s="3">
        <v>201.9</v>
      </c>
      <c r="J55693" s="3">
        <v>138.78</v>
      </c>
      <c r="K55693" s="3">
        <v>201.9</v>
      </c>
      <c r="L55693" s="3">
        <v>18.170999999999999</v>
      </c>
      <c r="M55693">
        <v>4</v>
      </c>
      <c r="N55693" s="1" t="s">
        <v>3938</v>
      </c>
      <c r="O55693"/>
      <c r="P55693"/>
      <c r="Q55693"/>
      <c r="R55693"/>
    </row>
    <row r="55694" spans="1:18" x14ac:dyDescent="0.3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3">
        <v>35.99</v>
      </c>
      <c r="I55694" s="3">
        <v>359.9</v>
      </c>
      <c r="J55694" s="3">
        <v>247.46</v>
      </c>
      <c r="K55694" s="3">
        <v>359.9</v>
      </c>
      <c r="L55694" s="3">
        <v>32.390999999999998</v>
      </c>
      <c r="M55694">
        <v>4</v>
      </c>
      <c r="N55694" s="1" t="s">
        <v>3938</v>
      </c>
      <c r="O55694"/>
      <c r="P55694"/>
      <c r="Q55694"/>
      <c r="R55694"/>
    </row>
    <row r="55695" spans="1:18" x14ac:dyDescent="0.3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3">
        <v>469.79</v>
      </c>
      <c r="I55695" s="3">
        <v>4697.8999999999996</v>
      </c>
      <c r="J55695" s="3">
        <v>4867.07</v>
      </c>
      <c r="K55695" s="3">
        <v>4697.8999999999996</v>
      </c>
      <c r="L55695" s="3">
        <v>422.81099999999998</v>
      </c>
      <c r="M55695">
        <v>1</v>
      </c>
      <c r="N55695" s="1" t="s">
        <v>3939</v>
      </c>
      <c r="O55695"/>
      <c r="P55695"/>
      <c r="Q55695"/>
      <c r="R55695"/>
    </row>
    <row r="55696" spans="1:18" x14ac:dyDescent="0.3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3">
        <v>469.79</v>
      </c>
      <c r="I55696" s="3">
        <v>4697.8999999999996</v>
      </c>
      <c r="J55696" s="3">
        <v>4867.07</v>
      </c>
      <c r="K55696" s="3">
        <v>4697.8999999999996</v>
      </c>
      <c r="L55696" s="3">
        <v>422.81099999999998</v>
      </c>
      <c r="M55696">
        <v>2</v>
      </c>
      <c r="N55696" s="1" t="s">
        <v>3940</v>
      </c>
      <c r="O55696"/>
      <c r="P55696"/>
      <c r="Q55696"/>
      <c r="R55696"/>
    </row>
    <row r="55697" spans="1:18" x14ac:dyDescent="0.3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3">
        <v>53.99</v>
      </c>
      <c r="I55697" s="3">
        <v>539.9</v>
      </c>
      <c r="J55697" s="3">
        <v>371.21</v>
      </c>
      <c r="K55697" s="3">
        <v>539.9</v>
      </c>
      <c r="L55697" s="3">
        <v>48.591000000000001</v>
      </c>
      <c r="M55697">
        <v>2</v>
      </c>
      <c r="N55697" s="1" t="s">
        <v>3940</v>
      </c>
      <c r="O55697"/>
      <c r="P55697"/>
      <c r="Q55697"/>
      <c r="R55697"/>
    </row>
    <row r="55698" spans="1:18" x14ac:dyDescent="0.3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3">
        <v>469.79</v>
      </c>
      <c r="I55698" s="3">
        <v>4697.8999999999996</v>
      </c>
      <c r="J55698" s="3">
        <v>4867.07</v>
      </c>
      <c r="K55698" s="3">
        <v>4697.8999999999996</v>
      </c>
      <c r="L55698" s="3">
        <v>422.81099999999998</v>
      </c>
      <c r="M55698">
        <v>2</v>
      </c>
      <c r="N55698" s="1" t="s">
        <v>3940</v>
      </c>
      <c r="O55698"/>
      <c r="P55698"/>
      <c r="Q55698"/>
      <c r="R55698"/>
    </row>
    <row r="55699" spans="1:18" x14ac:dyDescent="0.3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3">
        <v>44.99</v>
      </c>
      <c r="I55699" s="3">
        <v>449.9</v>
      </c>
      <c r="J55699" s="3">
        <v>309.33</v>
      </c>
      <c r="K55699" s="3">
        <v>449.9</v>
      </c>
      <c r="L55699" s="3">
        <v>40.491</v>
      </c>
      <c r="M55699">
        <v>2</v>
      </c>
      <c r="N55699" s="1" t="s">
        <v>3940</v>
      </c>
      <c r="O55699"/>
      <c r="P55699"/>
      <c r="Q55699"/>
      <c r="R55699"/>
    </row>
    <row r="55700" spans="1:18" x14ac:dyDescent="0.3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3">
        <v>28.84</v>
      </c>
      <c r="I55700" s="3">
        <v>288.39999999999998</v>
      </c>
      <c r="J55700" s="3">
        <v>290.81</v>
      </c>
      <c r="K55700" s="3">
        <v>288.39999999999998</v>
      </c>
      <c r="L55700" s="3">
        <v>25.956</v>
      </c>
      <c r="M55700">
        <v>2</v>
      </c>
      <c r="N55700" s="1" t="s">
        <v>3940</v>
      </c>
      <c r="O55700"/>
      <c r="P55700"/>
      <c r="Q55700"/>
      <c r="R55700"/>
    </row>
    <row r="55701" spans="1:18" x14ac:dyDescent="0.3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3">
        <v>20.190000000000001</v>
      </c>
      <c r="I55701" s="3">
        <v>201.9</v>
      </c>
      <c r="J55701" s="3">
        <v>138.78</v>
      </c>
      <c r="K55701" s="3">
        <v>201.9</v>
      </c>
      <c r="L55701" s="3">
        <v>18.170999999999999</v>
      </c>
      <c r="M55701">
        <v>2</v>
      </c>
      <c r="N55701" s="1" t="s">
        <v>3940</v>
      </c>
      <c r="O55701"/>
      <c r="P55701"/>
      <c r="Q55701"/>
      <c r="R55701"/>
    </row>
    <row r="55702" spans="1:18" x14ac:dyDescent="0.3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3">
        <v>22.79</v>
      </c>
      <c r="I55702" s="3">
        <v>227.9</v>
      </c>
      <c r="J55702" s="3">
        <v>156.71</v>
      </c>
      <c r="K55702" s="3">
        <v>227.9</v>
      </c>
      <c r="L55702" s="3">
        <v>20.510999999999999</v>
      </c>
      <c r="M55702">
        <v>2</v>
      </c>
      <c r="N55702" s="1" t="s">
        <v>3952</v>
      </c>
      <c r="O55702"/>
      <c r="P55702"/>
      <c r="Q55702"/>
      <c r="R55702"/>
    </row>
    <row r="55703" spans="1:18" x14ac:dyDescent="0.3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3">
        <v>1020.59</v>
      </c>
      <c r="I55703" s="3">
        <v>10205.9</v>
      </c>
      <c r="J55703" s="3">
        <v>10825.1</v>
      </c>
      <c r="K55703" s="3">
        <v>10205.9</v>
      </c>
      <c r="L55703" s="3">
        <v>918.53099999999995</v>
      </c>
      <c r="M55703">
        <v>3</v>
      </c>
      <c r="N55703" s="1" t="s">
        <v>3941</v>
      </c>
      <c r="O55703"/>
      <c r="P55703"/>
      <c r="Q55703"/>
      <c r="R55703"/>
    </row>
    <row r="55704" spans="1:18" x14ac:dyDescent="0.3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3">
        <v>32.39</v>
      </c>
      <c r="I55704" s="3">
        <v>323.89999999999998</v>
      </c>
      <c r="J55704" s="3">
        <v>415.72</v>
      </c>
      <c r="K55704" s="3">
        <v>323.89999999999998</v>
      </c>
      <c r="L55704" s="3">
        <v>29.151</v>
      </c>
      <c r="M55704">
        <v>3</v>
      </c>
      <c r="N55704" s="1" t="s">
        <v>3941</v>
      </c>
      <c r="O55704"/>
      <c r="P55704"/>
      <c r="Q55704"/>
      <c r="R55704"/>
    </row>
    <row r="55705" spans="1:18" x14ac:dyDescent="0.3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3">
        <v>29.99</v>
      </c>
      <c r="I55705" s="3">
        <v>299.89999999999998</v>
      </c>
      <c r="J55705" s="3">
        <v>384.92</v>
      </c>
      <c r="K55705" s="3">
        <v>299.89999999999998</v>
      </c>
      <c r="L55705" s="3">
        <v>26.991</v>
      </c>
      <c r="M55705">
        <v>3</v>
      </c>
      <c r="N55705" s="1" t="s">
        <v>3941</v>
      </c>
      <c r="O55705"/>
      <c r="P55705"/>
      <c r="Q55705"/>
      <c r="R55705"/>
    </row>
    <row r="55706" spans="1:18" x14ac:dyDescent="0.3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3">
        <v>323.99</v>
      </c>
      <c r="I55706" s="3">
        <v>3239.9</v>
      </c>
      <c r="J55706" s="3">
        <v>3436.5</v>
      </c>
      <c r="K55706" s="3">
        <v>3239.9</v>
      </c>
      <c r="L55706" s="3">
        <v>291.59100000000001</v>
      </c>
      <c r="M55706">
        <v>3</v>
      </c>
      <c r="N55706" s="1" t="s">
        <v>3941</v>
      </c>
      <c r="O55706"/>
      <c r="P55706"/>
      <c r="Q55706"/>
      <c r="R55706"/>
    </row>
    <row r="55707" spans="1:18" x14ac:dyDescent="0.3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3">
        <v>48.59</v>
      </c>
      <c r="I55707" s="3">
        <v>485.9</v>
      </c>
      <c r="J55707" s="3">
        <v>359.6</v>
      </c>
      <c r="K55707" s="3">
        <v>485.9</v>
      </c>
      <c r="L55707" s="3">
        <v>43.731000000000002</v>
      </c>
      <c r="M55707">
        <v>3</v>
      </c>
      <c r="N55707" s="1" t="s">
        <v>3953</v>
      </c>
      <c r="O55707"/>
      <c r="P55707"/>
      <c r="Q55707"/>
      <c r="R55707"/>
    </row>
    <row r="55708" spans="1:18" x14ac:dyDescent="0.3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3">
        <v>63.9</v>
      </c>
      <c r="I55708" s="3">
        <v>639</v>
      </c>
      <c r="J55708" s="3">
        <v>472.86</v>
      </c>
      <c r="K55708" s="3">
        <v>639</v>
      </c>
      <c r="L55708" s="3">
        <v>57.51</v>
      </c>
      <c r="M55708">
        <v>3</v>
      </c>
      <c r="N55708" s="1" t="s">
        <v>3953</v>
      </c>
      <c r="O55708"/>
      <c r="P55708"/>
      <c r="Q55708"/>
      <c r="R55708"/>
    </row>
    <row r="55709" spans="1:18" x14ac:dyDescent="0.3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3">
        <v>37.15</v>
      </c>
      <c r="I55709" s="3">
        <v>371.5</v>
      </c>
      <c r="J55709" s="3">
        <v>274.93</v>
      </c>
      <c r="K55709" s="3">
        <v>371.5</v>
      </c>
      <c r="L55709" s="3">
        <v>33.435000000000002</v>
      </c>
      <c r="M55709">
        <v>3</v>
      </c>
      <c r="N55709" s="1" t="s">
        <v>3953</v>
      </c>
      <c r="O55709"/>
      <c r="P55709"/>
      <c r="Q55709"/>
      <c r="R55709"/>
    </row>
    <row r="55710" spans="1:18" x14ac:dyDescent="0.3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3">
        <v>38.1</v>
      </c>
      <c r="I55710" s="3">
        <v>381</v>
      </c>
      <c r="J55710" s="3">
        <v>237.49</v>
      </c>
      <c r="K55710" s="3">
        <v>381</v>
      </c>
      <c r="L55710" s="3">
        <v>34.29</v>
      </c>
      <c r="M55710">
        <v>3</v>
      </c>
      <c r="N55710" s="1" t="s">
        <v>3953</v>
      </c>
      <c r="O55710"/>
      <c r="P55710"/>
      <c r="Q55710"/>
      <c r="R55710"/>
    </row>
    <row r="55711" spans="1:18" x14ac:dyDescent="0.3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3">
        <v>23.48</v>
      </c>
      <c r="I55711" s="3">
        <v>234.8</v>
      </c>
      <c r="J55711" s="3">
        <v>173.78</v>
      </c>
      <c r="K55711" s="3">
        <v>234.8</v>
      </c>
      <c r="L55711" s="3">
        <v>21.132000000000001</v>
      </c>
      <c r="M55711">
        <v>3</v>
      </c>
      <c r="N55711" s="1" t="s">
        <v>3953</v>
      </c>
      <c r="O55711"/>
      <c r="P55711"/>
      <c r="Q55711"/>
      <c r="R55711"/>
    </row>
    <row r="55712" spans="1:18" x14ac:dyDescent="0.3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3">
        <v>12.14</v>
      </c>
      <c r="I55712" s="3">
        <v>121.4</v>
      </c>
      <c r="J55712" s="3">
        <v>89.87</v>
      </c>
      <c r="K55712" s="3">
        <v>121.4</v>
      </c>
      <c r="L55712" s="3">
        <v>10.926</v>
      </c>
      <c r="M55712">
        <v>3</v>
      </c>
      <c r="N55712" s="1" t="s">
        <v>3953</v>
      </c>
      <c r="O55712"/>
      <c r="P55712"/>
      <c r="Q55712"/>
      <c r="R55712"/>
    </row>
    <row r="55713" spans="1:18" x14ac:dyDescent="0.3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3">
        <v>32.39</v>
      </c>
      <c r="I55713" s="3">
        <v>323.89999999999998</v>
      </c>
      <c r="J55713" s="3">
        <v>415.72</v>
      </c>
      <c r="K55713" s="3">
        <v>323.89999999999998</v>
      </c>
      <c r="L55713" s="3">
        <v>29.151</v>
      </c>
      <c r="M55713">
        <v>3</v>
      </c>
      <c r="N55713" s="1" t="s">
        <v>3953</v>
      </c>
      <c r="O55713"/>
      <c r="P55713"/>
      <c r="Q55713"/>
      <c r="R55713"/>
    </row>
    <row r="55714" spans="1:18" x14ac:dyDescent="0.3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3">
        <v>1.37</v>
      </c>
      <c r="I55714" s="3">
        <v>13.7</v>
      </c>
      <c r="J55714" s="3">
        <v>8.57</v>
      </c>
      <c r="K55714" s="3">
        <v>13.7</v>
      </c>
      <c r="L55714" s="3">
        <v>1.2330000000000001</v>
      </c>
      <c r="M55714">
        <v>3</v>
      </c>
      <c r="N55714" s="1" t="s">
        <v>3953</v>
      </c>
      <c r="O55714"/>
      <c r="P55714"/>
      <c r="Q55714"/>
      <c r="R55714"/>
    </row>
    <row r="55715" spans="1:18" x14ac:dyDescent="0.3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3">
        <v>1430.44</v>
      </c>
      <c r="I55715" s="3">
        <v>14304.4</v>
      </c>
      <c r="J55715" s="3">
        <v>14819.38</v>
      </c>
      <c r="K55715" s="3">
        <v>14304.4</v>
      </c>
      <c r="L55715" s="3">
        <v>1287.396</v>
      </c>
      <c r="M55715">
        <v>3</v>
      </c>
      <c r="N55715" s="1" t="s">
        <v>3953</v>
      </c>
      <c r="O55715"/>
      <c r="P55715"/>
      <c r="Q55715"/>
      <c r="R55715"/>
    </row>
    <row r="55716" spans="1:18" x14ac:dyDescent="0.3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3">
        <v>5.39</v>
      </c>
      <c r="I55716" s="3">
        <v>53.9</v>
      </c>
      <c r="J55716" s="3">
        <v>33.619999999999997</v>
      </c>
      <c r="K55716" s="3">
        <v>53.9</v>
      </c>
      <c r="L55716" s="3">
        <v>4.851</v>
      </c>
      <c r="M55716">
        <v>3</v>
      </c>
      <c r="N55716" s="1" t="s">
        <v>3953</v>
      </c>
      <c r="O55716"/>
      <c r="P55716"/>
      <c r="Q55716"/>
      <c r="R55716"/>
    </row>
    <row r="55717" spans="1:18" x14ac:dyDescent="0.3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3">
        <v>72</v>
      </c>
      <c r="I55717" s="3">
        <v>720</v>
      </c>
      <c r="J55717" s="3">
        <v>448.8</v>
      </c>
      <c r="K55717" s="3">
        <v>720</v>
      </c>
      <c r="L55717" s="3">
        <v>64.8</v>
      </c>
      <c r="M55717">
        <v>4</v>
      </c>
      <c r="N55717" s="1" t="s">
        <v>3942</v>
      </c>
      <c r="O55717"/>
      <c r="P55717"/>
      <c r="Q55717"/>
      <c r="R55717"/>
    </row>
    <row r="55718" spans="1:18" x14ac:dyDescent="0.3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3">
        <v>4.7699999999999996</v>
      </c>
      <c r="I55718" s="3">
        <v>47.7</v>
      </c>
      <c r="J55718" s="3">
        <v>29.73</v>
      </c>
      <c r="K55718" s="3">
        <v>47.7</v>
      </c>
      <c r="L55718" s="3">
        <v>4.2930000000000001</v>
      </c>
      <c r="M55718">
        <v>4</v>
      </c>
      <c r="N55718" s="1" t="s">
        <v>3942</v>
      </c>
      <c r="O55718"/>
      <c r="P55718"/>
      <c r="Q55718"/>
      <c r="R55718"/>
    </row>
    <row r="55719" spans="1:18" x14ac:dyDescent="0.3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3">
        <v>4.7699999999999996</v>
      </c>
      <c r="I55719" s="3">
        <v>47.7</v>
      </c>
      <c r="J55719" s="3">
        <v>29.73</v>
      </c>
      <c r="K55719" s="3">
        <v>47.7</v>
      </c>
      <c r="L55719" s="3">
        <v>4.2930000000000001</v>
      </c>
      <c r="M55719">
        <v>4</v>
      </c>
      <c r="N55719" s="1" t="s">
        <v>3954</v>
      </c>
      <c r="O55719"/>
      <c r="P55719"/>
      <c r="Q55719"/>
      <c r="R55719"/>
    </row>
    <row r="55720" spans="1:18" x14ac:dyDescent="0.3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3">
        <v>2.99</v>
      </c>
      <c r="I55720" s="3">
        <v>29.9</v>
      </c>
      <c r="J55720" s="3">
        <v>18.66</v>
      </c>
      <c r="K55720" s="3">
        <v>29.9</v>
      </c>
      <c r="L55720" s="3">
        <v>2.6909999999999998</v>
      </c>
      <c r="M55720">
        <v>4</v>
      </c>
      <c r="N55720" s="1" t="s">
        <v>3954</v>
      </c>
      <c r="O55720"/>
      <c r="P55720"/>
      <c r="Q55720"/>
      <c r="R55720"/>
    </row>
    <row r="55721" spans="1:18" x14ac:dyDescent="0.3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3">
        <v>32.99</v>
      </c>
      <c r="I55721" s="3">
        <v>329.9</v>
      </c>
      <c r="J55721" s="3">
        <v>205.66</v>
      </c>
      <c r="K55721" s="3">
        <v>329.9</v>
      </c>
      <c r="L55721" s="3">
        <v>29.690999999999999</v>
      </c>
      <c r="M55721">
        <v>4</v>
      </c>
      <c r="N55721" s="1" t="s">
        <v>3954</v>
      </c>
      <c r="O55721"/>
      <c r="P55721"/>
      <c r="Q55721"/>
      <c r="R55721"/>
    </row>
    <row r="55722" spans="1:18" x14ac:dyDescent="0.3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3">
        <v>445.41</v>
      </c>
      <c r="I55722" s="3">
        <v>4454.1000000000004</v>
      </c>
      <c r="J55722" s="3">
        <v>4614.45</v>
      </c>
      <c r="K55722" s="3">
        <v>4454.1000000000004</v>
      </c>
      <c r="L55722" s="3">
        <v>400.86900000000003</v>
      </c>
      <c r="M55722">
        <v>4</v>
      </c>
      <c r="N55722" s="1" t="s">
        <v>3954</v>
      </c>
      <c r="O55722"/>
      <c r="P55722"/>
      <c r="Q55722"/>
      <c r="R55722"/>
    </row>
    <row r="55723" spans="1:18" x14ac:dyDescent="0.3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3">
        <v>29.99</v>
      </c>
      <c r="I55723" s="3">
        <v>299.89999999999998</v>
      </c>
      <c r="J55723" s="3">
        <v>384.92</v>
      </c>
      <c r="K55723" s="3">
        <v>299.89999999999998</v>
      </c>
      <c r="L55723" s="3">
        <v>26.991</v>
      </c>
      <c r="M55723">
        <v>1</v>
      </c>
      <c r="N55723" s="1" t="s">
        <v>3943</v>
      </c>
      <c r="O55723"/>
      <c r="P55723"/>
      <c r="Q55723"/>
      <c r="R55723"/>
    </row>
    <row r="55724" spans="1:18" x14ac:dyDescent="0.3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3">
        <v>41.99</v>
      </c>
      <c r="I55724" s="3">
        <v>419.9</v>
      </c>
      <c r="J55724" s="3">
        <v>261.76</v>
      </c>
      <c r="K55724" s="3">
        <v>419.9</v>
      </c>
      <c r="L55724" s="3">
        <v>37.790999999999997</v>
      </c>
      <c r="M55724">
        <v>1</v>
      </c>
      <c r="N55724" s="1" t="s">
        <v>3943</v>
      </c>
      <c r="O55724"/>
      <c r="P55724"/>
      <c r="Q55724"/>
      <c r="R55724"/>
    </row>
    <row r="55725" spans="1:18" x14ac:dyDescent="0.3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3">
        <v>2.99</v>
      </c>
      <c r="I55725" s="3">
        <v>29.9</v>
      </c>
      <c r="J55725" s="3">
        <v>18.66</v>
      </c>
      <c r="K55725" s="3">
        <v>29.9</v>
      </c>
      <c r="L55725" s="3">
        <v>2.6909999999999998</v>
      </c>
      <c r="M55725">
        <v>2</v>
      </c>
      <c r="N55725" s="1" t="s">
        <v>3944</v>
      </c>
      <c r="O55725"/>
      <c r="P55725"/>
      <c r="Q55725"/>
      <c r="R55725"/>
    </row>
    <row r="55726" spans="1:18" x14ac:dyDescent="0.3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3">
        <v>38.1</v>
      </c>
      <c r="I55726" s="3">
        <v>381</v>
      </c>
      <c r="J55726" s="3">
        <v>237.49</v>
      </c>
      <c r="K55726" s="3">
        <v>381</v>
      </c>
      <c r="L55726" s="3">
        <v>34.29</v>
      </c>
      <c r="M55726">
        <v>2</v>
      </c>
      <c r="N55726" s="1" t="s">
        <v>3944</v>
      </c>
      <c r="O55726"/>
      <c r="P55726"/>
      <c r="Q55726"/>
      <c r="R55726"/>
    </row>
    <row r="55727" spans="1:18" x14ac:dyDescent="0.3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3">
        <v>32.39</v>
      </c>
      <c r="I55727" s="3">
        <v>323.89999999999998</v>
      </c>
      <c r="J55727" s="3">
        <v>415.72</v>
      </c>
      <c r="K55727" s="3">
        <v>323.89999999999998</v>
      </c>
      <c r="L55727" s="3">
        <v>29.151</v>
      </c>
      <c r="M55727">
        <v>2</v>
      </c>
      <c r="N55727" s="1" t="s">
        <v>3944</v>
      </c>
      <c r="O55727"/>
      <c r="P55727"/>
      <c r="Q55727"/>
      <c r="R55727"/>
    </row>
    <row r="55728" spans="1:18" x14ac:dyDescent="0.3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3">
        <v>20.99</v>
      </c>
      <c r="I55728" s="3">
        <v>209.9</v>
      </c>
      <c r="J55728" s="3">
        <v>130.86000000000001</v>
      </c>
      <c r="K55728" s="3">
        <v>209.9</v>
      </c>
      <c r="L55728" s="3">
        <v>18.890999999999998</v>
      </c>
      <c r="M55728">
        <v>2</v>
      </c>
      <c r="N55728" s="1" t="s">
        <v>3944</v>
      </c>
      <c r="O55728"/>
      <c r="P55728"/>
      <c r="Q55728"/>
      <c r="R55728"/>
    </row>
    <row r="55729" spans="1:18" x14ac:dyDescent="0.3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3">
        <v>32.39</v>
      </c>
      <c r="I55729" s="3">
        <v>323.89999999999998</v>
      </c>
      <c r="J55729" s="3">
        <v>415.72</v>
      </c>
      <c r="K55729" s="3">
        <v>323.89999999999998</v>
      </c>
      <c r="L55729" s="3">
        <v>29.151</v>
      </c>
      <c r="M55729">
        <v>2</v>
      </c>
      <c r="N55729" s="1" t="s">
        <v>3944</v>
      </c>
      <c r="O55729"/>
      <c r="P55729"/>
      <c r="Q55729"/>
      <c r="R55729"/>
    </row>
    <row r="55730" spans="1:18" x14ac:dyDescent="0.3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">
        <v>28.84</v>
      </c>
      <c r="I55730" s="3">
        <v>288.39999999999998</v>
      </c>
      <c r="J55730" s="3">
        <v>317.24</v>
      </c>
      <c r="K55730" s="3">
        <v>288.39999999999998</v>
      </c>
      <c r="L55730" s="3">
        <v>25.956</v>
      </c>
      <c r="M55730">
        <v>3</v>
      </c>
      <c r="N55730" s="1" t="s">
        <v>3964</v>
      </c>
      <c r="O55730"/>
      <c r="P55730"/>
      <c r="Q55730"/>
      <c r="R55730"/>
    </row>
    <row r="55731" spans="1:18" x14ac:dyDescent="0.3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">
        <v>419.46</v>
      </c>
      <c r="I55731" s="3">
        <v>4194.6000000000004</v>
      </c>
      <c r="J55731" s="3">
        <v>4131.46</v>
      </c>
      <c r="K55731" s="3">
        <v>4194.6000000000004</v>
      </c>
      <c r="L55731" s="3">
        <v>377.51400000000001</v>
      </c>
      <c r="M55731">
        <v>4</v>
      </c>
      <c r="N55731" s="1" t="s">
        <v>3965</v>
      </c>
      <c r="O55731"/>
      <c r="P55731"/>
      <c r="Q55731"/>
      <c r="R55731"/>
    </row>
    <row r="55732" spans="1:18" x14ac:dyDescent="0.3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">
        <v>5.19</v>
      </c>
      <c r="I55732" s="3">
        <v>51.9</v>
      </c>
      <c r="J55732" s="3">
        <v>57.05</v>
      </c>
      <c r="K55732" s="3">
        <v>51.9</v>
      </c>
      <c r="L55732" s="3">
        <v>4.6710000000000003</v>
      </c>
      <c r="M55732">
        <v>4</v>
      </c>
      <c r="N55732" s="1" t="s">
        <v>3965</v>
      </c>
      <c r="O55732"/>
      <c r="P55732"/>
      <c r="Q55732"/>
      <c r="R55732"/>
    </row>
    <row r="55733" spans="1:18" x14ac:dyDescent="0.3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">
        <v>843.75</v>
      </c>
      <c r="I55733" s="3">
        <v>8437.5</v>
      </c>
      <c r="J55733" s="3">
        <v>18980.939999999999</v>
      </c>
      <c r="K55733" s="3">
        <v>8437.5</v>
      </c>
      <c r="L55733" s="3">
        <v>759.375</v>
      </c>
      <c r="M55733">
        <v>2</v>
      </c>
      <c r="N55733" s="1" t="s">
        <v>3948</v>
      </c>
      <c r="O55733"/>
      <c r="P55733"/>
      <c r="Q55733"/>
      <c r="R55733"/>
    </row>
    <row r="55734" spans="1:18" x14ac:dyDescent="0.3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">
        <v>209.26</v>
      </c>
      <c r="I55734" s="3">
        <v>2092.6</v>
      </c>
      <c r="J55734" s="3">
        <v>1858.19</v>
      </c>
      <c r="K55734" s="3">
        <v>2092.6</v>
      </c>
      <c r="L55734" s="3">
        <v>188.334</v>
      </c>
      <c r="M55734">
        <v>3</v>
      </c>
      <c r="N55734" s="1" t="s">
        <v>3956</v>
      </c>
      <c r="O55734"/>
      <c r="P55734"/>
      <c r="Q55734"/>
      <c r="R55734"/>
    </row>
    <row r="55735" spans="1:18" x14ac:dyDescent="0.3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">
        <v>11.99</v>
      </c>
      <c r="I55735" s="3">
        <v>119.9</v>
      </c>
      <c r="J55735" s="3">
        <v>82.46</v>
      </c>
      <c r="K55735" s="3">
        <v>119.9</v>
      </c>
      <c r="L55735" s="3">
        <v>10.791</v>
      </c>
      <c r="M55735">
        <v>3</v>
      </c>
      <c r="N55735" s="1" t="s">
        <v>3956</v>
      </c>
      <c r="O55735"/>
      <c r="P55735"/>
      <c r="Q55735"/>
      <c r="R55735"/>
    </row>
    <row r="55736" spans="1:18" x14ac:dyDescent="0.3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">
        <v>469.79</v>
      </c>
      <c r="I55736" s="3">
        <v>4697.8999999999996</v>
      </c>
      <c r="J55736" s="3">
        <v>4867.07</v>
      </c>
      <c r="K55736" s="3">
        <v>4697.8999999999996</v>
      </c>
      <c r="L55736" s="3">
        <v>422.81099999999998</v>
      </c>
      <c r="M55736">
        <v>3</v>
      </c>
      <c r="N55736" s="1" t="s">
        <v>3956</v>
      </c>
      <c r="O55736"/>
      <c r="P55736"/>
      <c r="Q55736"/>
      <c r="R55736"/>
    </row>
    <row r="55737" spans="1:18" x14ac:dyDescent="0.3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">
        <v>28.84</v>
      </c>
      <c r="I55737" s="3">
        <v>288.39999999999998</v>
      </c>
      <c r="J55737" s="3">
        <v>290.81</v>
      </c>
      <c r="K55737" s="3">
        <v>288.39999999999998</v>
      </c>
      <c r="L55737" s="3">
        <v>25.956</v>
      </c>
      <c r="M55737">
        <v>3</v>
      </c>
      <c r="N55737" s="1" t="s">
        <v>3956</v>
      </c>
      <c r="O55737"/>
      <c r="P55737"/>
      <c r="Q55737"/>
      <c r="R55737"/>
    </row>
    <row r="55738" spans="1:18" x14ac:dyDescent="0.3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">
        <v>202.33</v>
      </c>
      <c r="I55738" s="3">
        <v>2023.3</v>
      </c>
      <c r="J55738" s="3">
        <v>1871.57</v>
      </c>
      <c r="K55738" s="3">
        <v>2023.3</v>
      </c>
      <c r="L55738" s="3">
        <v>182.09700000000001</v>
      </c>
      <c r="M55738">
        <v>3</v>
      </c>
      <c r="N55738" s="1" t="s">
        <v>3956</v>
      </c>
      <c r="O55738"/>
      <c r="P55738"/>
      <c r="Q55738"/>
      <c r="R55738"/>
    </row>
    <row r="55739" spans="1:18" x14ac:dyDescent="0.3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">
        <v>28.84</v>
      </c>
      <c r="I55739" s="3">
        <v>288.39999999999998</v>
      </c>
      <c r="J55739" s="3">
        <v>290.81</v>
      </c>
      <c r="K55739" s="3">
        <v>288.39999999999998</v>
      </c>
      <c r="L55739" s="3">
        <v>25.956</v>
      </c>
      <c r="M55739">
        <v>3</v>
      </c>
      <c r="N55739" s="1" t="s">
        <v>3956</v>
      </c>
      <c r="O55739"/>
      <c r="P55739"/>
      <c r="Q55739"/>
      <c r="R55739"/>
    </row>
    <row r="55740" spans="1:18" x14ac:dyDescent="0.3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">
        <v>16.82</v>
      </c>
      <c r="I55740" s="3">
        <v>168.2</v>
      </c>
      <c r="J55740" s="3">
        <v>138.78</v>
      </c>
      <c r="K55740" s="3">
        <v>168.2</v>
      </c>
      <c r="L55740" s="3">
        <v>15.138</v>
      </c>
      <c r="M55740">
        <v>3</v>
      </c>
      <c r="N55740" s="1" t="s">
        <v>3956</v>
      </c>
      <c r="O55740"/>
      <c r="P55740"/>
      <c r="Q55740"/>
      <c r="R55740"/>
    </row>
    <row r="55741" spans="1:18" x14ac:dyDescent="0.3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">
        <v>469.79</v>
      </c>
      <c r="I55741" s="3">
        <v>4697.8999999999996</v>
      </c>
      <c r="J55741" s="3">
        <v>4867.07</v>
      </c>
      <c r="K55741" s="3">
        <v>4697.8999999999996</v>
      </c>
      <c r="L55741" s="3">
        <v>422.81099999999998</v>
      </c>
      <c r="M55741">
        <v>3</v>
      </c>
      <c r="N55741" s="1" t="s">
        <v>3937</v>
      </c>
      <c r="O55741"/>
      <c r="P55741"/>
      <c r="Q55741"/>
      <c r="R55741"/>
    </row>
    <row r="55742" spans="1:18" x14ac:dyDescent="0.3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">
        <v>469.79</v>
      </c>
      <c r="I55742" s="3">
        <v>4697.8999999999996</v>
      </c>
      <c r="J55742" s="3">
        <v>4867.07</v>
      </c>
      <c r="K55742" s="3">
        <v>4697.8999999999996</v>
      </c>
      <c r="L55742" s="3">
        <v>422.81099999999998</v>
      </c>
      <c r="M55742">
        <v>3</v>
      </c>
      <c r="N55742" s="1" t="s">
        <v>3937</v>
      </c>
      <c r="O55742"/>
      <c r="P55742"/>
      <c r="Q55742"/>
      <c r="R55742"/>
    </row>
    <row r="55743" spans="1:18" x14ac:dyDescent="0.3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">
        <v>469.79</v>
      </c>
      <c r="I55743" s="3">
        <v>4697.8999999999996</v>
      </c>
      <c r="J55743" s="3">
        <v>4867.07</v>
      </c>
      <c r="K55743" s="3">
        <v>4697.8999999999996</v>
      </c>
      <c r="L55743" s="3">
        <v>422.81099999999998</v>
      </c>
      <c r="M55743">
        <v>3</v>
      </c>
      <c r="N55743" s="1" t="s">
        <v>3937</v>
      </c>
      <c r="O55743"/>
      <c r="P55743"/>
      <c r="Q55743"/>
      <c r="R55743"/>
    </row>
    <row r="55744" spans="1:18" x14ac:dyDescent="0.3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">
        <v>1242.8499999999999</v>
      </c>
      <c r="I55744" s="3">
        <v>12428.5</v>
      </c>
      <c r="J55744" s="3">
        <v>11178.56</v>
      </c>
      <c r="K55744" s="3">
        <v>12428.5</v>
      </c>
      <c r="L55744" s="3">
        <v>1118.5650000000001</v>
      </c>
      <c r="M55744">
        <v>3</v>
      </c>
      <c r="N55744" s="1" t="s">
        <v>3937</v>
      </c>
      <c r="O55744"/>
      <c r="P55744"/>
      <c r="Q55744"/>
      <c r="R55744"/>
    </row>
    <row r="55745" spans="1:18" x14ac:dyDescent="0.3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">
        <v>20.190000000000001</v>
      </c>
      <c r="I55745" s="3">
        <v>201.9</v>
      </c>
      <c r="J55745" s="3">
        <v>138.78</v>
      </c>
      <c r="K55745" s="3">
        <v>201.9</v>
      </c>
      <c r="L55745" s="3">
        <v>18.170999999999999</v>
      </c>
      <c r="M55745">
        <v>3</v>
      </c>
      <c r="N55745" s="1" t="s">
        <v>3949</v>
      </c>
      <c r="O55745"/>
      <c r="P55745"/>
      <c r="Q55745"/>
      <c r="R55745"/>
    </row>
    <row r="55746" spans="1:18" x14ac:dyDescent="0.3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">
        <v>469.79</v>
      </c>
      <c r="I55746" s="3">
        <v>4697.8999999999996</v>
      </c>
      <c r="J55746" s="3">
        <v>4867.07</v>
      </c>
      <c r="K55746" s="3">
        <v>4697.8999999999996</v>
      </c>
      <c r="L55746" s="3">
        <v>422.81099999999998</v>
      </c>
      <c r="M55746">
        <v>3</v>
      </c>
      <c r="N55746" s="1" t="s">
        <v>3949</v>
      </c>
      <c r="O55746"/>
      <c r="P55746"/>
      <c r="Q55746"/>
      <c r="R55746"/>
    </row>
    <row r="55747" spans="1:18" x14ac:dyDescent="0.3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">
        <v>600.26</v>
      </c>
      <c r="I55747" s="3">
        <v>6002.6</v>
      </c>
      <c r="J55747" s="3">
        <v>6056.49</v>
      </c>
      <c r="K55747" s="3">
        <v>6002.6</v>
      </c>
      <c r="L55747" s="3">
        <v>540.23400000000004</v>
      </c>
      <c r="M55747">
        <v>3</v>
      </c>
      <c r="N55747" s="1" t="s">
        <v>3949</v>
      </c>
      <c r="O55747"/>
      <c r="P55747"/>
      <c r="Q55747"/>
      <c r="R55747"/>
    </row>
    <row r="55748" spans="1:18" x14ac:dyDescent="0.3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">
        <v>22.79</v>
      </c>
      <c r="I55748" s="3">
        <v>227.9</v>
      </c>
      <c r="J55748" s="3">
        <v>156.71</v>
      </c>
      <c r="K55748" s="3">
        <v>227.9</v>
      </c>
      <c r="L55748" s="3">
        <v>20.510999999999999</v>
      </c>
      <c r="M55748">
        <v>3</v>
      </c>
      <c r="N55748" s="1" t="s">
        <v>3949</v>
      </c>
      <c r="O55748"/>
      <c r="P55748"/>
      <c r="Q55748"/>
      <c r="R55748"/>
    </row>
    <row r="55749" spans="1:18" x14ac:dyDescent="0.3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">
        <v>15</v>
      </c>
      <c r="I55749" s="3">
        <v>150</v>
      </c>
      <c r="J55749" s="3">
        <v>103.13</v>
      </c>
      <c r="K55749" s="3">
        <v>150</v>
      </c>
      <c r="L55749" s="3">
        <v>13.5</v>
      </c>
      <c r="M55749">
        <v>3</v>
      </c>
      <c r="N55749" s="1" t="s">
        <v>3949</v>
      </c>
      <c r="O55749"/>
      <c r="P55749"/>
      <c r="Q55749"/>
      <c r="R55749"/>
    </row>
    <row r="55750" spans="1:18" x14ac:dyDescent="0.3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">
        <v>20.190000000000001</v>
      </c>
      <c r="I55750" s="3">
        <v>201.9</v>
      </c>
      <c r="J55750" s="3">
        <v>138.78</v>
      </c>
      <c r="K55750" s="3">
        <v>201.9</v>
      </c>
      <c r="L55750" s="3">
        <v>18.170999999999999</v>
      </c>
      <c r="M55750">
        <v>3</v>
      </c>
      <c r="N55750" s="1" t="s">
        <v>3949</v>
      </c>
      <c r="O55750"/>
      <c r="P55750"/>
      <c r="Q55750"/>
      <c r="R55750"/>
    </row>
    <row r="55751" spans="1:18" x14ac:dyDescent="0.3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">
        <v>28.84</v>
      </c>
      <c r="I55751" s="3">
        <v>288.39999999999998</v>
      </c>
      <c r="J55751" s="3">
        <v>290.81</v>
      </c>
      <c r="K55751" s="3">
        <v>288.39999999999998</v>
      </c>
      <c r="L55751" s="3">
        <v>25.956</v>
      </c>
      <c r="M55751">
        <v>3</v>
      </c>
      <c r="N55751" s="1" t="s">
        <v>3949</v>
      </c>
      <c r="O55751"/>
      <c r="P55751"/>
      <c r="Q55751"/>
      <c r="R55751"/>
    </row>
    <row r="55752" spans="1:18" x14ac:dyDescent="0.3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">
        <v>53.99</v>
      </c>
      <c r="I55752" s="3">
        <v>539.9</v>
      </c>
      <c r="J55752" s="3">
        <v>371.21</v>
      </c>
      <c r="K55752" s="3">
        <v>539.9</v>
      </c>
      <c r="L55752" s="3">
        <v>48.591000000000001</v>
      </c>
      <c r="M55752">
        <v>3</v>
      </c>
      <c r="N55752" s="1" t="s">
        <v>3949</v>
      </c>
      <c r="O55752"/>
      <c r="P55752"/>
      <c r="Q55752"/>
      <c r="R55752"/>
    </row>
    <row r="55753" spans="1:18" x14ac:dyDescent="0.3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">
        <v>469.79</v>
      </c>
      <c r="I55753" s="3">
        <v>4697.8999999999996</v>
      </c>
      <c r="J55753" s="3">
        <v>4867.07</v>
      </c>
      <c r="K55753" s="3">
        <v>4697.8999999999996</v>
      </c>
      <c r="L55753" s="3">
        <v>422.81099999999998</v>
      </c>
      <c r="M55753">
        <v>3</v>
      </c>
      <c r="N55753" s="1" t="s">
        <v>3949</v>
      </c>
      <c r="O55753"/>
      <c r="P55753"/>
      <c r="Q55753"/>
      <c r="R55753"/>
    </row>
    <row r="55754" spans="1:18" x14ac:dyDescent="0.3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">
        <v>1242.8499999999999</v>
      </c>
      <c r="I55754" s="3">
        <v>12428.5</v>
      </c>
      <c r="J55754" s="3">
        <v>11178.56</v>
      </c>
      <c r="K55754" s="3">
        <v>12428.5</v>
      </c>
      <c r="L55754" s="3">
        <v>1118.5650000000001</v>
      </c>
      <c r="M55754">
        <v>3</v>
      </c>
      <c r="N55754" s="1" t="s">
        <v>3949</v>
      </c>
      <c r="O55754"/>
      <c r="P55754"/>
      <c r="Q55754"/>
      <c r="R55754"/>
    </row>
    <row r="55755" spans="1:18" x14ac:dyDescent="0.3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">
        <v>20.190000000000001</v>
      </c>
      <c r="I55755" s="3">
        <v>201.9</v>
      </c>
      <c r="J55755" s="3">
        <v>138.78</v>
      </c>
      <c r="K55755" s="3">
        <v>201.9</v>
      </c>
      <c r="L55755" s="3">
        <v>18.170999999999999</v>
      </c>
      <c r="M55755">
        <v>4</v>
      </c>
      <c r="N55755" s="1" t="s">
        <v>3957</v>
      </c>
      <c r="O55755"/>
      <c r="P55755"/>
      <c r="Q55755"/>
      <c r="R55755"/>
    </row>
    <row r="55756" spans="1:18" x14ac:dyDescent="0.3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">
        <v>61.37</v>
      </c>
      <c r="I55756" s="3">
        <v>613.70000000000005</v>
      </c>
      <c r="J55756" s="3">
        <v>454.17</v>
      </c>
      <c r="K55756" s="3">
        <v>613.70000000000005</v>
      </c>
      <c r="L55756" s="3">
        <v>55.232999999999997</v>
      </c>
      <c r="M55756">
        <v>4</v>
      </c>
      <c r="N55756" s="1" t="s">
        <v>3957</v>
      </c>
      <c r="O55756"/>
      <c r="P55756"/>
      <c r="Q55756"/>
      <c r="R55756"/>
    </row>
    <row r="55757" spans="1:18" x14ac:dyDescent="0.3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">
        <v>44.99</v>
      </c>
      <c r="I55757" s="3">
        <v>449.9</v>
      </c>
      <c r="J55757" s="3">
        <v>309.33</v>
      </c>
      <c r="K55757" s="3">
        <v>449.9</v>
      </c>
      <c r="L55757" s="3">
        <v>40.491</v>
      </c>
      <c r="M55757">
        <v>4</v>
      </c>
      <c r="N55757" s="1" t="s">
        <v>3957</v>
      </c>
      <c r="O55757"/>
      <c r="P55757"/>
      <c r="Q55757"/>
      <c r="R55757"/>
    </row>
    <row r="55758" spans="1:18" x14ac:dyDescent="0.3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">
        <v>600.26</v>
      </c>
      <c r="I55758" s="3">
        <v>6002.6</v>
      </c>
      <c r="J55758" s="3">
        <v>6056.49</v>
      </c>
      <c r="K55758" s="3">
        <v>6002.6</v>
      </c>
      <c r="L55758" s="3">
        <v>540.23400000000004</v>
      </c>
      <c r="M55758">
        <v>4</v>
      </c>
      <c r="N55758" s="1" t="s">
        <v>3957</v>
      </c>
      <c r="O55758"/>
      <c r="P55758"/>
      <c r="Q55758"/>
      <c r="R55758"/>
    </row>
    <row r="55759" spans="1:18" x14ac:dyDescent="0.3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">
        <v>61.37</v>
      </c>
      <c r="I55759" s="3">
        <v>613.70000000000005</v>
      </c>
      <c r="J55759" s="3">
        <v>454.17</v>
      </c>
      <c r="K55759" s="3">
        <v>613.70000000000005</v>
      </c>
      <c r="L55759" s="3">
        <v>55.232999999999997</v>
      </c>
      <c r="M55759">
        <v>4</v>
      </c>
      <c r="N55759" s="1" t="s">
        <v>3938</v>
      </c>
      <c r="O55759"/>
      <c r="P55759"/>
      <c r="Q55759"/>
      <c r="R55759"/>
    </row>
    <row r="55760" spans="1:18" x14ac:dyDescent="0.3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">
        <v>28.84</v>
      </c>
      <c r="I55760" s="3">
        <v>288.39999999999998</v>
      </c>
      <c r="J55760" s="3">
        <v>290.81</v>
      </c>
      <c r="K55760" s="3">
        <v>288.39999999999998</v>
      </c>
      <c r="L55760" s="3">
        <v>25.956</v>
      </c>
      <c r="M55760">
        <v>4</v>
      </c>
      <c r="N55760" s="1" t="s">
        <v>3950</v>
      </c>
      <c r="O55760"/>
      <c r="P55760"/>
      <c r="Q55760"/>
      <c r="R55760"/>
    </row>
    <row r="55761" spans="1:18" x14ac:dyDescent="0.3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">
        <v>44.99</v>
      </c>
      <c r="I55761" s="3">
        <v>449.9</v>
      </c>
      <c r="J55761" s="3">
        <v>309.33</v>
      </c>
      <c r="K55761" s="3">
        <v>449.9</v>
      </c>
      <c r="L55761" s="3">
        <v>40.491</v>
      </c>
      <c r="M55761">
        <v>4</v>
      </c>
      <c r="N55761" s="1" t="s">
        <v>3950</v>
      </c>
      <c r="O55761"/>
      <c r="P55761"/>
      <c r="Q55761"/>
      <c r="R55761"/>
    </row>
    <row r="55762" spans="1:18" x14ac:dyDescent="0.3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">
        <v>600.26</v>
      </c>
      <c r="I55762" s="3">
        <v>6002.6</v>
      </c>
      <c r="J55762" s="3">
        <v>6056.49</v>
      </c>
      <c r="K55762" s="3">
        <v>6002.6</v>
      </c>
      <c r="L55762" s="3">
        <v>540.23400000000004</v>
      </c>
      <c r="M55762">
        <v>4</v>
      </c>
      <c r="N55762" s="1" t="s">
        <v>3950</v>
      </c>
      <c r="O55762"/>
      <c r="P55762"/>
      <c r="Q55762"/>
      <c r="R55762"/>
    </row>
    <row r="55763" spans="1:18" x14ac:dyDescent="0.3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">
        <v>5.19</v>
      </c>
      <c r="I55763" s="3">
        <v>51.9</v>
      </c>
      <c r="J55763" s="3">
        <v>52.3</v>
      </c>
      <c r="K55763" s="3">
        <v>51.9</v>
      </c>
      <c r="L55763" s="3">
        <v>4.6710000000000003</v>
      </c>
      <c r="M55763">
        <v>4</v>
      </c>
      <c r="N55763" s="1" t="s">
        <v>3950</v>
      </c>
      <c r="O55763"/>
      <c r="P55763"/>
      <c r="Q55763"/>
      <c r="R55763"/>
    </row>
    <row r="55764" spans="1:18" x14ac:dyDescent="0.3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">
        <v>141.62</v>
      </c>
      <c r="I55764" s="3">
        <v>1416.2</v>
      </c>
      <c r="J55764" s="3">
        <v>1047.95</v>
      </c>
      <c r="K55764" s="3">
        <v>1416.2</v>
      </c>
      <c r="L55764" s="3">
        <v>127.458</v>
      </c>
      <c r="M55764">
        <v>4</v>
      </c>
      <c r="N55764" s="1" t="s">
        <v>3950</v>
      </c>
      <c r="O55764"/>
      <c r="P55764"/>
      <c r="Q55764"/>
      <c r="R55764"/>
    </row>
    <row r="55765" spans="1:18" x14ac:dyDescent="0.3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">
        <v>22.79</v>
      </c>
      <c r="I55765" s="3">
        <v>227.9</v>
      </c>
      <c r="J55765" s="3">
        <v>156.71</v>
      </c>
      <c r="K55765" s="3">
        <v>227.9</v>
      </c>
      <c r="L55765" s="3">
        <v>20.510999999999999</v>
      </c>
      <c r="M55765">
        <v>4</v>
      </c>
      <c r="N55765" s="1" t="s">
        <v>3950</v>
      </c>
      <c r="O55765"/>
      <c r="P55765"/>
      <c r="Q55765"/>
      <c r="R55765"/>
    </row>
    <row r="55766" spans="1:18" x14ac:dyDescent="0.3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">
        <v>469.79</v>
      </c>
      <c r="I55766" s="3">
        <v>4697.8999999999996</v>
      </c>
      <c r="J55766" s="3">
        <v>4867.07</v>
      </c>
      <c r="K55766" s="3">
        <v>4697.8999999999996</v>
      </c>
      <c r="L55766" s="3">
        <v>422.81099999999998</v>
      </c>
      <c r="M55766">
        <v>1</v>
      </c>
      <c r="N55766" s="1" t="s">
        <v>3958</v>
      </c>
      <c r="O55766"/>
      <c r="P55766"/>
      <c r="Q55766"/>
      <c r="R55766"/>
    </row>
    <row r="55767" spans="1:18" x14ac:dyDescent="0.3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">
        <v>469.79</v>
      </c>
      <c r="I55767" s="3">
        <v>4697.8999999999996</v>
      </c>
      <c r="J55767" s="3">
        <v>4867.07</v>
      </c>
      <c r="K55767" s="3">
        <v>4697.8999999999996</v>
      </c>
      <c r="L55767" s="3">
        <v>422.81099999999998</v>
      </c>
      <c r="M55767">
        <v>1</v>
      </c>
      <c r="N55767" s="1" t="s">
        <v>3939</v>
      </c>
      <c r="O55767"/>
      <c r="P55767"/>
      <c r="Q55767"/>
      <c r="R55767"/>
    </row>
    <row r="55768" spans="1:18" x14ac:dyDescent="0.3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">
        <v>1229.46</v>
      </c>
      <c r="I55768" s="3">
        <v>12294.6</v>
      </c>
      <c r="J55768" s="3">
        <v>11058.1</v>
      </c>
      <c r="K55768" s="3">
        <v>12294.6</v>
      </c>
      <c r="L55768" s="3">
        <v>1106.5139999999999</v>
      </c>
      <c r="M55768">
        <v>1</v>
      </c>
      <c r="N55768" s="1" t="s">
        <v>3939</v>
      </c>
      <c r="O55768"/>
      <c r="P55768"/>
      <c r="Q55768"/>
      <c r="R55768"/>
    </row>
    <row r="55769" spans="1:18" x14ac:dyDescent="0.3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">
        <v>469.79</v>
      </c>
      <c r="I55769" s="3">
        <v>4697.8999999999996</v>
      </c>
      <c r="J55769" s="3">
        <v>4867.07</v>
      </c>
      <c r="K55769" s="3">
        <v>4697.8999999999996</v>
      </c>
      <c r="L55769" s="3">
        <v>422.81099999999998</v>
      </c>
      <c r="M55769">
        <v>1</v>
      </c>
      <c r="N55769" s="1" t="s">
        <v>3951</v>
      </c>
      <c r="O55769"/>
      <c r="P55769"/>
      <c r="Q55769"/>
      <c r="R55769"/>
    </row>
    <row r="55770" spans="1:18" x14ac:dyDescent="0.3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">
        <v>469.79</v>
      </c>
      <c r="I55770" s="3">
        <v>4697.8999999999996</v>
      </c>
      <c r="J55770" s="3">
        <v>4867.07</v>
      </c>
      <c r="K55770" s="3">
        <v>4697.8999999999996</v>
      </c>
      <c r="L55770" s="3">
        <v>422.81099999999998</v>
      </c>
      <c r="M55770">
        <v>1</v>
      </c>
      <c r="N55770" s="1" t="s">
        <v>3951</v>
      </c>
      <c r="O55770"/>
      <c r="P55770"/>
      <c r="Q55770"/>
      <c r="R55770"/>
    </row>
    <row r="55771" spans="1:18" x14ac:dyDescent="0.3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">
        <v>5.19</v>
      </c>
      <c r="I55771" s="3">
        <v>51.9</v>
      </c>
      <c r="J55771" s="3">
        <v>52.3</v>
      </c>
      <c r="K55771" s="3">
        <v>51.9</v>
      </c>
      <c r="L55771" s="3">
        <v>4.6710000000000003</v>
      </c>
      <c r="M55771">
        <v>1</v>
      </c>
      <c r="N55771" s="1" t="s">
        <v>3951</v>
      </c>
      <c r="O55771"/>
      <c r="P55771"/>
      <c r="Q55771"/>
      <c r="R55771"/>
    </row>
    <row r="55772" spans="1:18" x14ac:dyDescent="0.3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">
        <v>469.79</v>
      </c>
      <c r="I55772" s="3">
        <v>4697.8999999999996</v>
      </c>
      <c r="J55772" s="3">
        <v>4867.07</v>
      </c>
      <c r="K55772" s="3">
        <v>4697.8999999999996</v>
      </c>
      <c r="L55772" s="3">
        <v>422.81099999999998</v>
      </c>
      <c r="M55772">
        <v>2</v>
      </c>
      <c r="N55772" s="1" t="s">
        <v>3959</v>
      </c>
      <c r="O55772"/>
      <c r="P55772"/>
      <c r="Q55772"/>
      <c r="R55772"/>
    </row>
    <row r="55773" spans="1:18" x14ac:dyDescent="0.3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">
        <v>20.190000000000001</v>
      </c>
      <c r="I55773" s="3">
        <v>201.9</v>
      </c>
      <c r="J55773" s="3">
        <v>138.78</v>
      </c>
      <c r="K55773" s="3">
        <v>201.9</v>
      </c>
      <c r="L55773" s="3">
        <v>18.170999999999999</v>
      </c>
      <c r="M55773">
        <v>2</v>
      </c>
      <c r="N55773" s="1" t="s">
        <v>3959</v>
      </c>
      <c r="O55773"/>
      <c r="P55773"/>
      <c r="Q55773"/>
      <c r="R55773"/>
    </row>
    <row r="55774" spans="1:18" x14ac:dyDescent="0.3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">
        <v>28.84</v>
      </c>
      <c r="I55774" s="3">
        <v>288.39999999999998</v>
      </c>
      <c r="J55774" s="3">
        <v>290.81</v>
      </c>
      <c r="K55774" s="3">
        <v>288.39999999999998</v>
      </c>
      <c r="L55774" s="3">
        <v>25.956</v>
      </c>
      <c r="M55774">
        <v>2</v>
      </c>
      <c r="N55774" s="1" t="s">
        <v>3959</v>
      </c>
      <c r="O55774"/>
      <c r="P55774"/>
      <c r="Q55774"/>
      <c r="R55774"/>
    </row>
    <row r="55775" spans="1:18" x14ac:dyDescent="0.3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">
        <v>469.79</v>
      </c>
      <c r="I55775" s="3">
        <v>4697.8999999999996</v>
      </c>
      <c r="J55775" s="3">
        <v>4867.07</v>
      </c>
      <c r="K55775" s="3">
        <v>4697.8999999999996</v>
      </c>
      <c r="L55775" s="3">
        <v>422.81099999999998</v>
      </c>
      <c r="M55775">
        <v>2</v>
      </c>
      <c r="N55775" s="1" t="s">
        <v>3952</v>
      </c>
      <c r="O55775"/>
      <c r="P55775"/>
      <c r="Q55775"/>
      <c r="R55775"/>
    </row>
    <row r="55776" spans="1:18" x14ac:dyDescent="0.3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">
        <v>28.84</v>
      </c>
      <c r="I55776" s="3">
        <v>288.39999999999998</v>
      </c>
      <c r="J55776" s="3">
        <v>290.81</v>
      </c>
      <c r="K55776" s="3">
        <v>288.39999999999998</v>
      </c>
      <c r="L55776" s="3">
        <v>25.956</v>
      </c>
      <c r="M55776">
        <v>2</v>
      </c>
      <c r="N55776" s="1" t="s">
        <v>3952</v>
      </c>
      <c r="O55776"/>
      <c r="P55776"/>
      <c r="Q55776"/>
      <c r="R55776"/>
    </row>
    <row r="55777" spans="1:18" x14ac:dyDescent="0.3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">
        <v>44.99</v>
      </c>
      <c r="I55777" s="3">
        <v>449.9</v>
      </c>
      <c r="J55777" s="3">
        <v>309.33</v>
      </c>
      <c r="K55777" s="3">
        <v>449.9</v>
      </c>
      <c r="L55777" s="3">
        <v>40.491</v>
      </c>
      <c r="M55777">
        <v>2</v>
      </c>
      <c r="N55777" s="1" t="s">
        <v>3952</v>
      </c>
      <c r="O55777"/>
      <c r="P55777"/>
      <c r="Q55777"/>
      <c r="R55777"/>
    </row>
    <row r="55778" spans="1:18" x14ac:dyDescent="0.3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">
        <v>20.190000000000001</v>
      </c>
      <c r="I55778" s="3">
        <v>201.9</v>
      </c>
      <c r="J55778" s="3">
        <v>138.78</v>
      </c>
      <c r="K55778" s="3">
        <v>201.9</v>
      </c>
      <c r="L55778" s="3">
        <v>18.170999999999999</v>
      </c>
      <c r="M55778">
        <v>2</v>
      </c>
      <c r="N55778" s="1" t="s">
        <v>3952</v>
      </c>
      <c r="O55778"/>
      <c r="P55778"/>
      <c r="Q55778"/>
      <c r="R55778"/>
    </row>
    <row r="55779" spans="1:18" x14ac:dyDescent="0.3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">
        <v>22.79</v>
      </c>
      <c r="I55779" s="3">
        <v>227.9</v>
      </c>
      <c r="J55779" s="3">
        <v>156.71</v>
      </c>
      <c r="K55779" s="3">
        <v>227.9</v>
      </c>
      <c r="L55779" s="3">
        <v>20.510999999999999</v>
      </c>
      <c r="M55779">
        <v>2</v>
      </c>
      <c r="N55779" s="1" t="s">
        <v>3952</v>
      </c>
      <c r="O55779"/>
      <c r="P55779"/>
      <c r="Q55779"/>
      <c r="R55779"/>
    </row>
    <row r="55780" spans="1:18" x14ac:dyDescent="0.3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">
        <v>44.99</v>
      </c>
      <c r="I55780" s="3">
        <v>449.9</v>
      </c>
      <c r="J55780" s="3">
        <v>309.33</v>
      </c>
      <c r="K55780" s="3">
        <v>449.9</v>
      </c>
      <c r="L55780" s="3">
        <v>40.491</v>
      </c>
      <c r="M55780">
        <v>2</v>
      </c>
      <c r="N55780" s="1" t="s">
        <v>3952</v>
      </c>
      <c r="O55780"/>
      <c r="P55780"/>
      <c r="Q55780"/>
      <c r="R55780"/>
    </row>
    <row r="55781" spans="1:18" x14ac:dyDescent="0.3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">
        <v>22.79</v>
      </c>
      <c r="I55781" s="3">
        <v>227.9</v>
      </c>
      <c r="J55781" s="3">
        <v>156.71</v>
      </c>
      <c r="K55781" s="3">
        <v>227.9</v>
      </c>
      <c r="L55781" s="3">
        <v>20.510999999999999</v>
      </c>
      <c r="M55781">
        <v>2</v>
      </c>
      <c r="N55781" s="1" t="s">
        <v>3952</v>
      </c>
      <c r="O55781"/>
      <c r="P55781"/>
      <c r="Q55781"/>
      <c r="R55781"/>
    </row>
    <row r="55782" spans="1:18" x14ac:dyDescent="0.3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">
        <v>5.39</v>
      </c>
      <c r="I55782" s="3">
        <v>53.9</v>
      </c>
      <c r="J55782" s="3">
        <v>33.619999999999997</v>
      </c>
      <c r="K55782" s="3">
        <v>53.9</v>
      </c>
      <c r="L55782" s="3">
        <v>4.851</v>
      </c>
      <c r="M55782">
        <v>3</v>
      </c>
      <c r="N55782" s="1" t="s">
        <v>3960</v>
      </c>
      <c r="O55782"/>
      <c r="P55782"/>
      <c r="Q55782"/>
      <c r="R55782"/>
    </row>
    <row r="55783" spans="1:18" x14ac:dyDescent="0.3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">
        <v>29.99</v>
      </c>
      <c r="I55783" s="3">
        <v>299.89999999999998</v>
      </c>
      <c r="J55783" s="3">
        <v>384.92</v>
      </c>
      <c r="K55783" s="3">
        <v>299.89999999999998</v>
      </c>
      <c r="L55783" s="3">
        <v>26.991</v>
      </c>
      <c r="M55783">
        <v>3</v>
      </c>
      <c r="N55783" s="1" t="s">
        <v>3960</v>
      </c>
      <c r="O55783"/>
      <c r="P55783"/>
      <c r="Q55783"/>
      <c r="R55783"/>
    </row>
    <row r="55784" spans="1:18" x14ac:dyDescent="0.3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">
        <v>15.75</v>
      </c>
      <c r="I55784" s="3">
        <v>157.5</v>
      </c>
      <c r="J55784" s="3">
        <v>130.86000000000001</v>
      </c>
      <c r="K55784" s="3">
        <v>157.5</v>
      </c>
      <c r="L55784" s="3">
        <v>14.175000000000001</v>
      </c>
      <c r="M55784">
        <v>3</v>
      </c>
      <c r="N55784" s="1" t="s">
        <v>3960</v>
      </c>
      <c r="O55784"/>
      <c r="P55784"/>
      <c r="Q55784"/>
      <c r="R55784"/>
    </row>
    <row r="55785" spans="1:18" x14ac:dyDescent="0.3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">
        <v>15.75</v>
      </c>
      <c r="I55785" s="3">
        <v>157.5</v>
      </c>
      <c r="J55785" s="3">
        <v>130.86000000000001</v>
      </c>
      <c r="K55785" s="3">
        <v>157.5</v>
      </c>
      <c r="L55785" s="3">
        <v>14.175000000000001</v>
      </c>
      <c r="M55785">
        <v>3</v>
      </c>
      <c r="N55785" s="1" t="s">
        <v>3960</v>
      </c>
      <c r="O55785"/>
      <c r="P55785"/>
      <c r="Q55785"/>
      <c r="R55785"/>
    </row>
    <row r="55786" spans="1:18" x14ac:dyDescent="0.3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">
        <v>32.39</v>
      </c>
      <c r="I55786" s="3">
        <v>323.89999999999998</v>
      </c>
      <c r="J55786" s="3">
        <v>415.72</v>
      </c>
      <c r="K55786" s="3">
        <v>323.89999999999998</v>
      </c>
      <c r="L55786" s="3">
        <v>29.151</v>
      </c>
      <c r="M55786">
        <v>3</v>
      </c>
      <c r="N55786" s="1" t="s">
        <v>3960</v>
      </c>
      <c r="O55786"/>
      <c r="P55786"/>
      <c r="Q55786"/>
      <c r="R55786"/>
    </row>
    <row r="55787" spans="1:18" x14ac:dyDescent="0.3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">
        <v>5.39</v>
      </c>
      <c r="I55787" s="3">
        <v>53.9</v>
      </c>
      <c r="J55787" s="3">
        <v>33.619999999999997</v>
      </c>
      <c r="K55787" s="3">
        <v>53.9</v>
      </c>
      <c r="L55787" s="3">
        <v>4.851</v>
      </c>
      <c r="M55787">
        <v>3</v>
      </c>
      <c r="N55787" s="1" t="s">
        <v>3941</v>
      </c>
      <c r="O55787"/>
      <c r="P55787"/>
      <c r="Q55787"/>
      <c r="R55787"/>
    </row>
    <row r="55788" spans="1:18" x14ac:dyDescent="0.3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">
        <v>32.39</v>
      </c>
      <c r="I55788" s="3">
        <v>323.89999999999998</v>
      </c>
      <c r="J55788" s="3">
        <v>415.72</v>
      </c>
      <c r="K55788" s="3">
        <v>323.89999999999998</v>
      </c>
      <c r="L55788" s="3">
        <v>29.151</v>
      </c>
      <c r="M55788">
        <v>3</v>
      </c>
      <c r="N55788" s="1" t="s">
        <v>3941</v>
      </c>
      <c r="O55788"/>
      <c r="P55788"/>
      <c r="Q55788"/>
      <c r="R55788"/>
    </row>
    <row r="55789" spans="1:18" x14ac:dyDescent="0.3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">
        <v>23.48</v>
      </c>
      <c r="I55789" s="3">
        <v>234.8</v>
      </c>
      <c r="J55789" s="3">
        <v>173.78</v>
      </c>
      <c r="K55789" s="3">
        <v>234.8</v>
      </c>
      <c r="L55789" s="3">
        <v>21.132000000000001</v>
      </c>
      <c r="M55789">
        <v>3</v>
      </c>
      <c r="N55789" s="1" t="s">
        <v>3941</v>
      </c>
      <c r="O55789"/>
      <c r="P55789"/>
      <c r="Q55789"/>
      <c r="R55789"/>
    </row>
    <row r="55790" spans="1:18" x14ac:dyDescent="0.3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">
        <v>5.39</v>
      </c>
      <c r="I55790" s="3">
        <v>53.9</v>
      </c>
      <c r="J55790" s="3">
        <v>33.619999999999997</v>
      </c>
      <c r="K55790" s="3">
        <v>53.9</v>
      </c>
      <c r="L55790" s="3">
        <v>4.851</v>
      </c>
      <c r="M55790">
        <v>3</v>
      </c>
      <c r="N55790" s="1" t="s">
        <v>3941</v>
      </c>
      <c r="O55790"/>
      <c r="P55790"/>
      <c r="Q55790"/>
      <c r="R55790"/>
    </row>
    <row r="55791" spans="1:18" x14ac:dyDescent="0.3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">
        <v>32.39</v>
      </c>
      <c r="I55791" s="3">
        <v>323.89999999999998</v>
      </c>
      <c r="J55791" s="3">
        <v>415.72</v>
      </c>
      <c r="K55791" s="3">
        <v>323.89999999999998</v>
      </c>
      <c r="L55791" s="3">
        <v>29.151</v>
      </c>
      <c r="M55791">
        <v>3</v>
      </c>
      <c r="N55791" s="1" t="s">
        <v>3941</v>
      </c>
      <c r="O55791"/>
      <c r="P55791"/>
      <c r="Q55791"/>
      <c r="R55791"/>
    </row>
    <row r="55792" spans="1:18" x14ac:dyDescent="0.3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">
        <v>54.89</v>
      </c>
      <c r="I55792" s="3">
        <v>548.9</v>
      </c>
      <c r="J55792" s="3">
        <v>406.22</v>
      </c>
      <c r="K55792" s="3">
        <v>548.9</v>
      </c>
      <c r="L55792" s="3">
        <v>49.401000000000003</v>
      </c>
      <c r="M55792">
        <v>3</v>
      </c>
      <c r="N55792" s="1" t="s">
        <v>3953</v>
      </c>
      <c r="O55792"/>
      <c r="P55792"/>
      <c r="Q55792"/>
      <c r="R55792"/>
    </row>
    <row r="55793" spans="1:18" x14ac:dyDescent="0.3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">
        <v>2.99</v>
      </c>
      <c r="I55793" s="3">
        <v>29.9</v>
      </c>
      <c r="J55793" s="3">
        <v>18.66</v>
      </c>
      <c r="K55793" s="3">
        <v>29.9</v>
      </c>
      <c r="L55793" s="3">
        <v>2.6909999999999998</v>
      </c>
      <c r="M55793">
        <v>3</v>
      </c>
      <c r="N55793" s="1" t="s">
        <v>3953</v>
      </c>
      <c r="O55793"/>
      <c r="P55793"/>
      <c r="Q55793"/>
      <c r="R55793"/>
    </row>
    <row r="55794" spans="1:18" x14ac:dyDescent="0.3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">
        <v>1376.99</v>
      </c>
      <c r="I55794" s="3">
        <v>13769.9</v>
      </c>
      <c r="J55794" s="3">
        <v>12519.81</v>
      </c>
      <c r="K55794" s="3">
        <v>13769.9</v>
      </c>
      <c r="L55794" s="3">
        <v>1239.2909999999999</v>
      </c>
      <c r="M55794">
        <v>3</v>
      </c>
      <c r="N55794" s="1" t="s">
        <v>3953</v>
      </c>
      <c r="O55794"/>
      <c r="P55794"/>
      <c r="Q55794"/>
      <c r="R55794"/>
    </row>
    <row r="55795" spans="1:18" x14ac:dyDescent="0.3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">
        <v>38.1</v>
      </c>
      <c r="I55795" s="3">
        <v>381</v>
      </c>
      <c r="J55795" s="3">
        <v>237.49</v>
      </c>
      <c r="K55795" s="3">
        <v>381</v>
      </c>
      <c r="L55795" s="3">
        <v>34.29</v>
      </c>
      <c r="M55795">
        <v>3</v>
      </c>
      <c r="N55795" s="1" t="s">
        <v>3953</v>
      </c>
      <c r="O55795"/>
      <c r="P55795"/>
      <c r="Q55795"/>
      <c r="R55795"/>
    </row>
    <row r="55796" spans="1:18" x14ac:dyDescent="0.3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">
        <v>242.99</v>
      </c>
      <c r="I55796" s="3">
        <v>2429.9</v>
      </c>
      <c r="J55796" s="3">
        <v>1798.16</v>
      </c>
      <c r="K55796" s="3">
        <v>2429.9</v>
      </c>
      <c r="L55796" s="3">
        <v>218.691</v>
      </c>
      <c r="M55796">
        <v>3</v>
      </c>
      <c r="N55796" s="1" t="s">
        <v>3953</v>
      </c>
      <c r="O55796"/>
      <c r="P55796"/>
      <c r="Q55796"/>
      <c r="R55796"/>
    </row>
    <row r="55797" spans="1:18" x14ac:dyDescent="0.3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">
        <v>12.14</v>
      </c>
      <c r="I55797" s="3">
        <v>121.4</v>
      </c>
      <c r="J55797" s="3">
        <v>89.87</v>
      </c>
      <c r="K55797" s="3">
        <v>121.4</v>
      </c>
      <c r="L55797" s="3">
        <v>10.926</v>
      </c>
      <c r="M55797">
        <v>3</v>
      </c>
      <c r="N55797" s="1" t="s">
        <v>3953</v>
      </c>
      <c r="O55797"/>
      <c r="P55797"/>
      <c r="Q55797"/>
      <c r="R55797"/>
    </row>
    <row r="55798" spans="1:18" x14ac:dyDescent="0.3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">
        <v>48.59</v>
      </c>
      <c r="I55798" s="3">
        <v>485.9</v>
      </c>
      <c r="J55798" s="3">
        <v>359.6</v>
      </c>
      <c r="K55798" s="3">
        <v>485.9</v>
      </c>
      <c r="L55798" s="3">
        <v>43.731000000000002</v>
      </c>
      <c r="M55798">
        <v>3</v>
      </c>
      <c r="N55798" s="1" t="s">
        <v>3953</v>
      </c>
      <c r="O55798"/>
      <c r="P55798"/>
      <c r="Q55798"/>
      <c r="R55798"/>
    </row>
    <row r="55799" spans="1:18" x14ac:dyDescent="0.3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">
        <v>23.48</v>
      </c>
      <c r="I55799" s="3">
        <v>234.8</v>
      </c>
      <c r="J55799" s="3">
        <v>173.78</v>
      </c>
      <c r="K55799" s="3">
        <v>234.8</v>
      </c>
      <c r="L55799" s="3">
        <v>21.132000000000001</v>
      </c>
      <c r="M55799">
        <v>3</v>
      </c>
      <c r="N55799" s="1" t="s">
        <v>3953</v>
      </c>
      <c r="O55799"/>
      <c r="P55799"/>
      <c r="Q55799"/>
      <c r="R55799"/>
    </row>
    <row r="55800" spans="1:18" x14ac:dyDescent="0.3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">
        <v>38.1</v>
      </c>
      <c r="I55800" s="3">
        <v>381</v>
      </c>
      <c r="J55800" s="3">
        <v>237.49</v>
      </c>
      <c r="K55800" s="3">
        <v>381</v>
      </c>
      <c r="L55800" s="3">
        <v>34.29</v>
      </c>
      <c r="M55800">
        <v>4</v>
      </c>
      <c r="N55800" s="1" t="s">
        <v>3961</v>
      </c>
      <c r="O55800"/>
      <c r="P55800"/>
      <c r="Q55800"/>
      <c r="R55800"/>
    </row>
    <row r="55801" spans="1:18" x14ac:dyDescent="0.3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">
        <v>72</v>
      </c>
      <c r="I55801" s="3">
        <v>720</v>
      </c>
      <c r="J55801" s="3">
        <v>448.8</v>
      </c>
      <c r="K55801" s="3">
        <v>720</v>
      </c>
      <c r="L55801" s="3">
        <v>64.8</v>
      </c>
      <c r="M55801">
        <v>4</v>
      </c>
      <c r="N55801" s="1" t="s">
        <v>3961</v>
      </c>
      <c r="O55801"/>
      <c r="P55801"/>
      <c r="Q55801"/>
      <c r="R55801"/>
    </row>
    <row r="55802" spans="1:18" x14ac:dyDescent="0.3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">
        <v>20.99</v>
      </c>
      <c r="I55802" s="3">
        <v>209.9</v>
      </c>
      <c r="J55802" s="3">
        <v>130.86000000000001</v>
      </c>
      <c r="K55802" s="3">
        <v>209.9</v>
      </c>
      <c r="L55802" s="3">
        <v>18.890999999999998</v>
      </c>
      <c r="M55802">
        <v>4</v>
      </c>
      <c r="N55802" s="1" t="s">
        <v>3961</v>
      </c>
      <c r="O55802"/>
      <c r="P55802"/>
      <c r="Q55802"/>
      <c r="R55802"/>
    </row>
    <row r="55803" spans="1:18" x14ac:dyDescent="0.3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">
        <v>14.69</v>
      </c>
      <c r="I55803" s="3">
        <v>146.9</v>
      </c>
      <c r="J55803" s="3">
        <v>91.59</v>
      </c>
      <c r="K55803" s="3">
        <v>146.9</v>
      </c>
      <c r="L55803" s="3">
        <v>13.221</v>
      </c>
      <c r="M55803">
        <v>4</v>
      </c>
      <c r="N55803" s="1" t="s">
        <v>3961</v>
      </c>
      <c r="O55803"/>
      <c r="P55803"/>
      <c r="Q55803"/>
      <c r="R55803"/>
    </row>
    <row r="55804" spans="1:18" x14ac:dyDescent="0.3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">
        <v>323.99</v>
      </c>
      <c r="I55804" s="3">
        <v>3239.9</v>
      </c>
      <c r="J55804" s="3">
        <v>3436.5</v>
      </c>
      <c r="K55804" s="3">
        <v>3239.9</v>
      </c>
      <c r="L55804" s="3">
        <v>291.59100000000001</v>
      </c>
      <c r="M55804">
        <v>4</v>
      </c>
      <c r="N55804" s="1" t="s">
        <v>3961</v>
      </c>
      <c r="O55804"/>
      <c r="P55804"/>
      <c r="Q55804"/>
      <c r="R55804"/>
    </row>
    <row r="55805" spans="1:18" x14ac:dyDescent="0.3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">
        <v>32.39</v>
      </c>
      <c r="I55805" s="3">
        <v>323.89999999999998</v>
      </c>
      <c r="J55805" s="3">
        <v>415.72</v>
      </c>
      <c r="K55805" s="3">
        <v>323.89999999999998</v>
      </c>
      <c r="L55805" s="3">
        <v>29.151</v>
      </c>
      <c r="M55805">
        <v>4</v>
      </c>
      <c r="N55805" s="1" t="s">
        <v>3961</v>
      </c>
      <c r="O55805"/>
      <c r="P55805"/>
      <c r="Q55805"/>
      <c r="R55805"/>
    </row>
    <row r="55806" spans="1:18" x14ac:dyDescent="0.3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">
        <v>32.99</v>
      </c>
      <c r="I55806" s="3">
        <v>329.9</v>
      </c>
      <c r="J55806" s="3">
        <v>205.66</v>
      </c>
      <c r="K55806" s="3">
        <v>329.9</v>
      </c>
      <c r="L55806" s="3">
        <v>29.690999999999999</v>
      </c>
      <c r="M55806">
        <v>4</v>
      </c>
      <c r="N55806" s="1" t="s">
        <v>3961</v>
      </c>
      <c r="O55806"/>
      <c r="P55806"/>
      <c r="Q55806"/>
      <c r="R55806"/>
    </row>
    <row r="55807" spans="1:18" x14ac:dyDescent="0.3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">
        <v>20.99</v>
      </c>
      <c r="I55807" s="3">
        <v>209.9</v>
      </c>
      <c r="J55807" s="3">
        <v>130.86000000000001</v>
      </c>
      <c r="K55807" s="3">
        <v>209.9</v>
      </c>
      <c r="L55807" s="3">
        <v>18.890999999999998</v>
      </c>
      <c r="M55807">
        <v>4</v>
      </c>
      <c r="N55807" s="1" t="s">
        <v>3961</v>
      </c>
      <c r="O55807"/>
      <c r="P55807"/>
      <c r="Q55807"/>
      <c r="R55807"/>
    </row>
    <row r="55808" spans="1:18" x14ac:dyDescent="0.3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">
        <v>5.39</v>
      </c>
      <c r="I55808" s="3">
        <v>53.9</v>
      </c>
      <c r="J55808" s="3">
        <v>69.22</v>
      </c>
      <c r="K55808" s="3">
        <v>53.9</v>
      </c>
      <c r="L55808" s="3">
        <v>4.851</v>
      </c>
      <c r="M55808">
        <v>4</v>
      </c>
      <c r="N55808" s="1" t="s">
        <v>3942</v>
      </c>
      <c r="O55808"/>
      <c r="P55808"/>
      <c r="Q55808"/>
      <c r="R55808"/>
    </row>
    <row r="55809" spans="1:18" x14ac:dyDescent="0.3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">
        <v>5.39</v>
      </c>
      <c r="I55809" s="3">
        <v>53.9</v>
      </c>
      <c r="J55809" s="3">
        <v>33.619999999999997</v>
      </c>
      <c r="K55809" s="3">
        <v>53.9</v>
      </c>
      <c r="L55809" s="3">
        <v>4.851</v>
      </c>
      <c r="M55809">
        <v>4</v>
      </c>
      <c r="N55809" s="1" t="s">
        <v>3942</v>
      </c>
      <c r="O55809"/>
      <c r="P55809"/>
      <c r="Q55809"/>
      <c r="R55809"/>
    </row>
    <row r="55810" spans="1:18" x14ac:dyDescent="0.3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">
        <v>72</v>
      </c>
      <c r="I55810" s="3">
        <v>720</v>
      </c>
      <c r="J55810" s="3">
        <v>448.8</v>
      </c>
      <c r="K55810" s="3">
        <v>720</v>
      </c>
      <c r="L55810" s="3">
        <v>64.8</v>
      </c>
      <c r="M55810">
        <v>4</v>
      </c>
      <c r="N55810" s="1" t="s">
        <v>3954</v>
      </c>
      <c r="O55810"/>
      <c r="P55810"/>
      <c r="Q55810"/>
      <c r="R55810"/>
    </row>
    <row r="55811" spans="1:18" x14ac:dyDescent="0.3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">
        <v>29.99</v>
      </c>
      <c r="I55811" s="3">
        <v>299.89999999999998</v>
      </c>
      <c r="J55811" s="3">
        <v>384.92</v>
      </c>
      <c r="K55811" s="3">
        <v>299.89999999999998</v>
      </c>
      <c r="L55811" s="3">
        <v>26.991</v>
      </c>
      <c r="M55811">
        <v>4</v>
      </c>
      <c r="N55811" s="1" t="s">
        <v>3954</v>
      </c>
      <c r="O55811"/>
      <c r="P55811"/>
      <c r="Q55811"/>
      <c r="R55811"/>
    </row>
    <row r="55812" spans="1:18" x14ac:dyDescent="0.3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">
        <v>2.99</v>
      </c>
      <c r="I55812" s="3">
        <v>29.9</v>
      </c>
      <c r="J55812" s="3">
        <v>18.66</v>
      </c>
      <c r="K55812" s="3">
        <v>29.9</v>
      </c>
      <c r="L55812" s="3">
        <v>2.6909999999999998</v>
      </c>
      <c r="M55812">
        <v>4</v>
      </c>
      <c r="N55812" s="1" t="s">
        <v>3954</v>
      </c>
      <c r="O55812"/>
      <c r="P55812"/>
      <c r="Q55812"/>
      <c r="R55812"/>
    </row>
    <row r="55813" spans="1:18" x14ac:dyDescent="0.3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">
        <v>32.39</v>
      </c>
      <c r="I55813" s="3">
        <v>323.89999999999998</v>
      </c>
      <c r="J55813" s="3">
        <v>415.72</v>
      </c>
      <c r="K55813" s="3">
        <v>323.89999999999998</v>
      </c>
      <c r="L55813" s="3">
        <v>29.151</v>
      </c>
      <c r="M55813">
        <v>4</v>
      </c>
      <c r="N55813" s="1" t="s">
        <v>3954</v>
      </c>
      <c r="O55813"/>
      <c r="P55813"/>
      <c r="Q55813"/>
      <c r="R55813"/>
    </row>
    <row r="55814" spans="1:18" x14ac:dyDescent="0.3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">
        <v>41.99</v>
      </c>
      <c r="I55814" s="3">
        <v>419.9</v>
      </c>
      <c r="J55814" s="3">
        <v>261.76</v>
      </c>
      <c r="K55814" s="3">
        <v>419.9</v>
      </c>
      <c r="L55814" s="3">
        <v>37.790999999999997</v>
      </c>
      <c r="M55814">
        <v>4</v>
      </c>
      <c r="N55814" s="1" t="s">
        <v>3954</v>
      </c>
      <c r="O55814"/>
      <c r="P55814"/>
      <c r="Q55814"/>
      <c r="R55814"/>
    </row>
    <row r="55815" spans="1:18" x14ac:dyDescent="0.3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">
        <v>445.41</v>
      </c>
      <c r="I55815" s="3">
        <v>4454.1000000000004</v>
      </c>
      <c r="J55815" s="3">
        <v>4614.45</v>
      </c>
      <c r="K55815" s="3">
        <v>4454.1000000000004</v>
      </c>
      <c r="L55815" s="3">
        <v>400.86900000000003</v>
      </c>
      <c r="M55815">
        <v>1</v>
      </c>
      <c r="N55815" s="1" t="s">
        <v>3962</v>
      </c>
      <c r="O55815"/>
      <c r="P55815"/>
      <c r="Q55815"/>
      <c r="R55815"/>
    </row>
    <row r="55816" spans="1:18" x14ac:dyDescent="0.3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">
        <v>38.1</v>
      </c>
      <c r="I55816" s="3">
        <v>381</v>
      </c>
      <c r="J55816" s="3">
        <v>237.49</v>
      </c>
      <c r="K55816" s="3">
        <v>381</v>
      </c>
      <c r="L55816" s="3">
        <v>34.29</v>
      </c>
      <c r="M55816">
        <v>1</v>
      </c>
      <c r="N55816" s="1" t="s">
        <v>3962</v>
      </c>
      <c r="O55816"/>
      <c r="P55816"/>
      <c r="Q55816"/>
      <c r="R55816"/>
    </row>
    <row r="55817" spans="1:18" x14ac:dyDescent="0.3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">
        <v>1430.44</v>
      </c>
      <c r="I55817" s="3">
        <v>14304.4</v>
      </c>
      <c r="J55817" s="3">
        <v>14819.38</v>
      </c>
      <c r="K55817" s="3">
        <v>14304.4</v>
      </c>
      <c r="L55817" s="3">
        <v>1287.396</v>
      </c>
      <c r="M55817">
        <v>1</v>
      </c>
      <c r="N55817" s="1" t="s">
        <v>3962</v>
      </c>
      <c r="O55817"/>
      <c r="P55817"/>
      <c r="Q55817"/>
      <c r="R55817"/>
    </row>
    <row r="55818" spans="1:18" x14ac:dyDescent="0.3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">
        <v>5.39</v>
      </c>
      <c r="I55818" s="3">
        <v>53.9</v>
      </c>
      <c r="J55818" s="3">
        <v>33.619999999999997</v>
      </c>
      <c r="K55818" s="3">
        <v>53.9</v>
      </c>
      <c r="L55818" s="3">
        <v>4.851</v>
      </c>
      <c r="M55818">
        <v>1</v>
      </c>
      <c r="N55818" s="1" t="s">
        <v>3962</v>
      </c>
      <c r="O55818"/>
      <c r="P55818"/>
      <c r="Q55818"/>
      <c r="R55818"/>
    </row>
    <row r="55819" spans="1:18" x14ac:dyDescent="0.3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">
        <v>29.99</v>
      </c>
      <c r="I55819" s="3">
        <v>299.89999999999998</v>
      </c>
      <c r="J55819" s="3">
        <v>384.92</v>
      </c>
      <c r="K55819" s="3">
        <v>299.89999999999998</v>
      </c>
      <c r="L55819" s="3">
        <v>26.991</v>
      </c>
      <c r="M55819">
        <v>1</v>
      </c>
      <c r="N55819" s="1" t="s">
        <v>3962</v>
      </c>
      <c r="O55819"/>
      <c r="P55819"/>
      <c r="Q55819"/>
      <c r="R55819"/>
    </row>
    <row r="55820" spans="1:18" x14ac:dyDescent="0.3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">
        <v>32.39</v>
      </c>
      <c r="I55820" s="3">
        <v>323.89999999999998</v>
      </c>
      <c r="J55820" s="3">
        <v>415.72</v>
      </c>
      <c r="K55820" s="3">
        <v>323.89999999999998</v>
      </c>
      <c r="L55820" s="3">
        <v>29.151</v>
      </c>
      <c r="M55820">
        <v>1</v>
      </c>
      <c r="N55820" s="1" t="s">
        <v>3962</v>
      </c>
      <c r="O55820"/>
      <c r="P55820"/>
      <c r="Q55820"/>
      <c r="R55820"/>
    </row>
    <row r="55821" spans="1:18" x14ac:dyDescent="0.3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">
        <v>5.39</v>
      </c>
      <c r="I55821" s="3">
        <v>53.9</v>
      </c>
      <c r="J55821" s="3">
        <v>33.619999999999997</v>
      </c>
      <c r="K55821" s="3">
        <v>53.9</v>
      </c>
      <c r="L55821" s="3">
        <v>4.851</v>
      </c>
      <c r="M55821">
        <v>1</v>
      </c>
      <c r="N55821" s="1" t="s">
        <v>3943</v>
      </c>
      <c r="O55821"/>
      <c r="P55821"/>
      <c r="Q55821"/>
      <c r="R55821"/>
    </row>
    <row r="55822" spans="1:18" x14ac:dyDescent="0.3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">
        <v>41.99</v>
      </c>
      <c r="I55822" s="3">
        <v>419.9</v>
      </c>
      <c r="J55822" s="3">
        <v>261.76</v>
      </c>
      <c r="K55822" s="3">
        <v>419.9</v>
      </c>
      <c r="L55822" s="3">
        <v>37.790999999999997</v>
      </c>
      <c r="M55822">
        <v>1</v>
      </c>
      <c r="N55822" s="1" t="s">
        <v>3955</v>
      </c>
      <c r="O55822"/>
      <c r="P55822"/>
      <c r="Q55822"/>
      <c r="R55822"/>
    </row>
    <row r="55823" spans="1:18" x14ac:dyDescent="0.3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">
        <v>728.91</v>
      </c>
      <c r="I55823" s="3">
        <v>7289.1</v>
      </c>
      <c r="J55823" s="3">
        <v>7551.51</v>
      </c>
      <c r="K55823" s="3">
        <v>7289.1</v>
      </c>
      <c r="L55823" s="3">
        <v>656.01900000000001</v>
      </c>
      <c r="M55823">
        <v>2</v>
      </c>
      <c r="N55823" s="1" t="s">
        <v>3963</v>
      </c>
      <c r="O55823"/>
      <c r="P55823"/>
      <c r="Q55823"/>
      <c r="R55823"/>
    </row>
    <row r="55824" spans="1:18" x14ac:dyDescent="0.3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">
        <v>32.99</v>
      </c>
      <c r="I55824" s="3">
        <v>329.9</v>
      </c>
      <c r="J55824" s="3">
        <v>205.66</v>
      </c>
      <c r="K55824" s="3">
        <v>329.9</v>
      </c>
      <c r="L55824" s="3">
        <v>29.690999999999999</v>
      </c>
      <c r="M55824">
        <v>2</v>
      </c>
      <c r="N55824" s="1" t="s">
        <v>3963</v>
      </c>
      <c r="O55824"/>
      <c r="P55824"/>
      <c r="Q55824"/>
      <c r="R55824"/>
    </row>
    <row r="55825" spans="1:18" x14ac:dyDescent="0.3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">
        <v>20.99</v>
      </c>
      <c r="I55825" s="3">
        <v>209.9</v>
      </c>
      <c r="J55825" s="3">
        <v>130.86000000000001</v>
      </c>
      <c r="K55825" s="3">
        <v>209.9</v>
      </c>
      <c r="L55825" s="3">
        <v>18.890999999999998</v>
      </c>
      <c r="M55825">
        <v>2</v>
      </c>
      <c r="N55825" s="1" t="s">
        <v>3963</v>
      </c>
      <c r="O55825"/>
      <c r="P55825"/>
      <c r="Q55825"/>
      <c r="R55825"/>
    </row>
    <row r="55826" spans="1:18" x14ac:dyDescent="0.3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">
        <v>445.41</v>
      </c>
      <c r="I55826" s="3">
        <v>4454.1000000000004</v>
      </c>
      <c r="J55826" s="3">
        <v>4614.45</v>
      </c>
      <c r="K55826" s="3">
        <v>4454.1000000000004</v>
      </c>
      <c r="L55826" s="3">
        <v>400.86900000000003</v>
      </c>
      <c r="M55826">
        <v>2</v>
      </c>
      <c r="N55826" s="1" t="s">
        <v>3963</v>
      </c>
      <c r="O55826"/>
      <c r="P55826"/>
      <c r="Q55826"/>
      <c r="R55826"/>
    </row>
    <row r="55827" spans="1:18" x14ac:dyDescent="0.3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">
        <v>29.99</v>
      </c>
      <c r="I55827" s="3">
        <v>299.89999999999998</v>
      </c>
      <c r="J55827" s="3">
        <v>384.92</v>
      </c>
      <c r="K55827" s="3">
        <v>299.89999999999998</v>
      </c>
      <c r="L55827" s="3">
        <v>26.991</v>
      </c>
      <c r="M55827">
        <v>2</v>
      </c>
      <c r="N55827" s="1" t="s">
        <v>3963</v>
      </c>
      <c r="O55827"/>
      <c r="P55827"/>
      <c r="Q55827"/>
      <c r="R55827"/>
    </row>
    <row r="55828" spans="1:18" x14ac:dyDescent="0.3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">
        <v>20.99</v>
      </c>
      <c r="I55828" s="3">
        <v>209.9</v>
      </c>
      <c r="J55828" s="3">
        <v>130.86000000000001</v>
      </c>
      <c r="K55828" s="3">
        <v>209.9</v>
      </c>
      <c r="L55828" s="3">
        <v>18.890999999999998</v>
      </c>
      <c r="M55828">
        <v>2</v>
      </c>
      <c r="N55828" s="1" t="s">
        <v>3963</v>
      </c>
      <c r="O55828"/>
      <c r="P55828"/>
      <c r="Q55828"/>
      <c r="R55828"/>
    </row>
    <row r="55829" spans="1:18" x14ac:dyDescent="0.3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">
        <v>602.35</v>
      </c>
      <c r="I55829" s="3">
        <v>6023.5</v>
      </c>
      <c r="J55829" s="3">
        <v>6017.44</v>
      </c>
      <c r="K55829" s="3">
        <v>6023.5</v>
      </c>
      <c r="L55829" s="3">
        <v>542.11500000000001</v>
      </c>
      <c r="M55829">
        <v>2</v>
      </c>
      <c r="N55829" s="1" t="s">
        <v>3963</v>
      </c>
      <c r="O55829"/>
      <c r="P55829"/>
      <c r="Q55829"/>
      <c r="R55829"/>
    </row>
    <row r="55830" spans="1:18" x14ac:dyDescent="0.3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">
        <v>1430.44</v>
      </c>
      <c r="I55830" s="3">
        <v>14304.4</v>
      </c>
      <c r="J55830" s="3">
        <v>14819.38</v>
      </c>
      <c r="K55830" s="3">
        <v>14304.4</v>
      </c>
      <c r="L55830" s="3">
        <v>1287.396</v>
      </c>
      <c r="M55830">
        <v>2</v>
      </c>
      <c r="N55830" s="1" t="s">
        <v>3963</v>
      </c>
      <c r="O55830"/>
      <c r="P55830"/>
      <c r="Q55830"/>
      <c r="R55830"/>
    </row>
    <row r="55831" spans="1:18" x14ac:dyDescent="0.3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">
        <v>5.39</v>
      </c>
      <c r="I55831" s="3">
        <v>53.9</v>
      </c>
      <c r="J55831" s="3">
        <v>69.22</v>
      </c>
      <c r="K55831" s="3">
        <v>53.9</v>
      </c>
      <c r="L55831" s="3">
        <v>4.851</v>
      </c>
      <c r="M55831">
        <v>2</v>
      </c>
      <c r="N55831" s="1" t="s">
        <v>3963</v>
      </c>
      <c r="O55831"/>
      <c r="P55831"/>
      <c r="Q55831"/>
      <c r="R55831"/>
    </row>
    <row r="55832" spans="1:18" x14ac:dyDescent="0.3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">
        <v>323.99</v>
      </c>
      <c r="I55832" s="3">
        <v>3239.9</v>
      </c>
      <c r="J55832" s="3">
        <v>3436.5</v>
      </c>
      <c r="K55832" s="3">
        <v>3239.9</v>
      </c>
      <c r="L55832" s="3">
        <v>291.59100000000001</v>
      </c>
      <c r="M55832">
        <v>2</v>
      </c>
      <c r="N55832" s="1" t="s">
        <v>3963</v>
      </c>
      <c r="O55832"/>
      <c r="P55832"/>
      <c r="Q55832"/>
      <c r="R55832"/>
    </row>
    <row r="55833" spans="1:18" x14ac:dyDescent="0.3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">
        <v>32.39</v>
      </c>
      <c r="I55833" s="3">
        <v>323.89999999999998</v>
      </c>
      <c r="J55833" s="3">
        <v>415.72</v>
      </c>
      <c r="K55833" s="3">
        <v>323.89999999999998</v>
      </c>
      <c r="L55833" s="3">
        <v>29.151</v>
      </c>
      <c r="M55833">
        <v>2</v>
      </c>
      <c r="N55833" s="1" t="s">
        <v>3963</v>
      </c>
      <c r="O55833"/>
      <c r="P55833"/>
      <c r="Q55833"/>
      <c r="R55833"/>
    </row>
    <row r="55834" spans="1:18" x14ac:dyDescent="0.3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">
        <v>2.99</v>
      </c>
      <c r="I55834" s="3">
        <v>29.9</v>
      </c>
      <c r="J55834" s="3">
        <v>18.66</v>
      </c>
      <c r="K55834" s="3">
        <v>29.9</v>
      </c>
      <c r="L55834" s="3">
        <v>2.6909999999999998</v>
      </c>
      <c r="M55834">
        <v>2</v>
      </c>
      <c r="N55834" s="1" t="s">
        <v>3963</v>
      </c>
      <c r="O55834"/>
      <c r="P55834"/>
      <c r="Q55834"/>
      <c r="R55834"/>
    </row>
    <row r="55835" spans="1:18" x14ac:dyDescent="0.3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">
        <v>5.7</v>
      </c>
      <c r="I55835" s="3">
        <v>57</v>
      </c>
      <c r="J55835" s="3">
        <v>33.96</v>
      </c>
      <c r="K55835" s="3">
        <v>57</v>
      </c>
      <c r="L55835" s="3">
        <v>5.13</v>
      </c>
      <c r="M55835">
        <v>3</v>
      </c>
      <c r="N55835" s="1" t="s">
        <v>3933</v>
      </c>
      <c r="O55835"/>
      <c r="P55835"/>
      <c r="Q55835"/>
      <c r="R55835"/>
    </row>
    <row r="55836" spans="1:18" x14ac:dyDescent="0.3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">
        <v>5.7</v>
      </c>
      <c r="I55836" s="3">
        <v>57</v>
      </c>
      <c r="J55836" s="3">
        <v>33.96</v>
      </c>
      <c r="K55836" s="3">
        <v>57</v>
      </c>
      <c r="L55836" s="3">
        <v>5.13</v>
      </c>
      <c r="M55836">
        <v>1</v>
      </c>
      <c r="N55836" s="1" t="s">
        <v>3935</v>
      </c>
      <c r="O55836"/>
      <c r="P55836"/>
      <c r="Q55836"/>
      <c r="R55836"/>
    </row>
    <row r="55837" spans="1:18" x14ac:dyDescent="0.3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">
        <v>16.82</v>
      </c>
      <c r="I55837" s="3">
        <v>168.2</v>
      </c>
      <c r="J55837" s="3">
        <v>138.78</v>
      </c>
      <c r="K55837" s="3">
        <v>168.2</v>
      </c>
      <c r="L55837" s="3">
        <v>15.138</v>
      </c>
      <c r="M55837">
        <v>3</v>
      </c>
      <c r="N55837" s="1" t="s">
        <v>3956</v>
      </c>
      <c r="O55837"/>
      <c r="P55837"/>
      <c r="Q55837"/>
      <c r="R55837"/>
    </row>
    <row r="55838" spans="1:18" x14ac:dyDescent="0.3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">
        <v>16.82</v>
      </c>
      <c r="I55838" s="3">
        <v>168.2</v>
      </c>
      <c r="J55838" s="3">
        <v>138.78</v>
      </c>
      <c r="K55838" s="3">
        <v>168.2</v>
      </c>
      <c r="L55838" s="3">
        <v>15.138</v>
      </c>
      <c r="M55838">
        <v>3</v>
      </c>
      <c r="N55838" s="1" t="s">
        <v>3956</v>
      </c>
      <c r="O55838"/>
      <c r="P55838"/>
      <c r="Q55838"/>
      <c r="R55838"/>
    </row>
    <row r="55839" spans="1:18" x14ac:dyDescent="0.3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">
        <v>28.84</v>
      </c>
      <c r="I55839" s="3">
        <v>288.39999999999998</v>
      </c>
      <c r="J55839" s="3">
        <v>290.81</v>
      </c>
      <c r="K55839" s="3">
        <v>288.39999999999998</v>
      </c>
      <c r="L55839" s="3">
        <v>25.956</v>
      </c>
      <c r="M55839">
        <v>3</v>
      </c>
      <c r="N55839" s="1" t="s">
        <v>3937</v>
      </c>
      <c r="O55839"/>
      <c r="P55839"/>
      <c r="Q55839"/>
      <c r="R55839"/>
    </row>
    <row r="55840" spans="1:18" x14ac:dyDescent="0.3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">
        <v>469.79</v>
      </c>
      <c r="I55840" s="3">
        <v>4697.8999999999996</v>
      </c>
      <c r="J55840" s="3">
        <v>4867.07</v>
      </c>
      <c r="K55840" s="3">
        <v>4697.8999999999996</v>
      </c>
      <c r="L55840" s="3">
        <v>422.81099999999998</v>
      </c>
      <c r="M55840">
        <v>3</v>
      </c>
      <c r="N55840" s="1" t="s">
        <v>3937</v>
      </c>
      <c r="O55840"/>
      <c r="P55840"/>
      <c r="Q55840"/>
      <c r="R55840"/>
    </row>
    <row r="55841" spans="1:18" x14ac:dyDescent="0.3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">
        <v>20.190000000000001</v>
      </c>
      <c r="I55841" s="3">
        <v>201.9</v>
      </c>
      <c r="J55841" s="3">
        <v>138.78</v>
      </c>
      <c r="K55841" s="3">
        <v>201.9</v>
      </c>
      <c r="L55841" s="3">
        <v>18.170999999999999</v>
      </c>
      <c r="M55841">
        <v>3</v>
      </c>
      <c r="N55841" s="1" t="s">
        <v>3937</v>
      </c>
      <c r="O55841"/>
      <c r="P55841"/>
      <c r="Q55841"/>
      <c r="R55841"/>
    </row>
    <row r="55842" spans="1:18" x14ac:dyDescent="0.3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">
        <v>20.190000000000001</v>
      </c>
      <c r="I55842" s="3">
        <v>201.9</v>
      </c>
      <c r="J55842" s="3">
        <v>138.78</v>
      </c>
      <c r="K55842" s="3">
        <v>201.9</v>
      </c>
      <c r="L55842" s="3">
        <v>18.170999999999999</v>
      </c>
      <c r="M55842">
        <v>3</v>
      </c>
      <c r="N55842" s="1" t="s">
        <v>3937</v>
      </c>
      <c r="O55842"/>
      <c r="P55842"/>
      <c r="Q55842"/>
      <c r="R55842"/>
    </row>
    <row r="55843" spans="1:18" x14ac:dyDescent="0.3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">
        <v>20.190000000000001</v>
      </c>
      <c r="I55843" s="3">
        <v>201.9</v>
      </c>
      <c r="J55843" s="3">
        <v>138.78</v>
      </c>
      <c r="K55843" s="3">
        <v>201.9</v>
      </c>
      <c r="L55843" s="3">
        <v>18.170999999999999</v>
      </c>
      <c r="M55843">
        <v>3</v>
      </c>
      <c r="N55843" s="1" t="s">
        <v>3937</v>
      </c>
      <c r="O55843"/>
      <c r="P55843"/>
      <c r="Q55843"/>
      <c r="R55843"/>
    </row>
    <row r="55844" spans="1:18" x14ac:dyDescent="0.3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">
        <v>5.19</v>
      </c>
      <c r="I55844" s="3">
        <v>51.9</v>
      </c>
      <c r="J55844" s="3">
        <v>52.3</v>
      </c>
      <c r="K55844" s="3">
        <v>51.9</v>
      </c>
      <c r="L55844" s="3">
        <v>4.6710000000000003</v>
      </c>
      <c r="M55844">
        <v>3</v>
      </c>
      <c r="N55844" s="1" t="s">
        <v>3937</v>
      </c>
      <c r="O55844"/>
      <c r="P55844"/>
      <c r="Q55844"/>
      <c r="R55844"/>
    </row>
    <row r="55845" spans="1:18" x14ac:dyDescent="0.3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">
        <v>28.84</v>
      </c>
      <c r="I55845" s="3">
        <v>288.39999999999998</v>
      </c>
      <c r="J55845" s="3">
        <v>290.81</v>
      </c>
      <c r="K55845" s="3">
        <v>288.39999999999998</v>
      </c>
      <c r="L55845" s="3">
        <v>25.956</v>
      </c>
      <c r="M55845">
        <v>3</v>
      </c>
      <c r="N55845" s="1" t="s">
        <v>3937</v>
      </c>
      <c r="O55845"/>
      <c r="P55845"/>
      <c r="Q55845"/>
      <c r="R55845"/>
    </row>
    <row r="55846" spans="1:18" x14ac:dyDescent="0.3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">
        <v>20.190000000000001</v>
      </c>
      <c r="I55846" s="3">
        <v>201.9</v>
      </c>
      <c r="J55846" s="3">
        <v>138.78</v>
      </c>
      <c r="K55846" s="3">
        <v>201.9</v>
      </c>
      <c r="L55846" s="3">
        <v>18.170999999999999</v>
      </c>
      <c r="M55846">
        <v>3</v>
      </c>
      <c r="N55846" s="1" t="s">
        <v>3937</v>
      </c>
      <c r="O55846"/>
      <c r="P55846"/>
      <c r="Q55846"/>
      <c r="R55846"/>
    </row>
    <row r="55847" spans="1:18" x14ac:dyDescent="0.3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">
        <v>22.79</v>
      </c>
      <c r="I55847" s="3">
        <v>227.9</v>
      </c>
      <c r="J55847" s="3">
        <v>156.71</v>
      </c>
      <c r="K55847" s="3">
        <v>227.9</v>
      </c>
      <c r="L55847" s="3">
        <v>20.510999999999999</v>
      </c>
      <c r="M55847">
        <v>3</v>
      </c>
      <c r="N55847" s="1" t="s">
        <v>3937</v>
      </c>
      <c r="O55847"/>
      <c r="P55847"/>
      <c r="Q55847"/>
      <c r="R55847"/>
    </row>
    <row r="55848" spans="1:18" x14ac:dyDescent="0.3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">
        <v>53.99</v>
      </c>
      <c r="I55848" s="3">
        <v>539.9</v>
      </c>
      <c r="J55848" s="3">
        <v>371.21</v>
      </c>
      <c r="K55848" s="3">
        <v>539.9</v>
      </c>
      <c r="L55848" s="3">
        <v>48.591000000000001</v>
      </c>
      <c r="M55848">
        <v>3</v>
      </c>
      <c r="N55848" s="1" t="s">
        <v>3937</v>
      </c>
      <c r="O55848"/>
      <c r="P55848"/>
      <c r="Q55848"/>
      <c r="R55848"/>
    </row>
    <row r="55849" spans="1:18" x14ac:dyDescent="0.3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">
        <v>469.79</v>
      </c>
      <c r="I55849" s="3">
        <v>4697.8999999999996</v>
      </c>
      <c r="J55849" s="3">
        <v>4867.07</v>
      </c>
      <c r="K55849" s="3">
        <v>4697.8999999999996</v>
      </c>
      <c r="L55849" s="3">
        <v>422.81099999999998</v>
      </c>
      <c r="M55849">
        <v>3</v>
      </c>
      <c r="N55849" s="1" t="s">
        <v>3949</v>
      </c>
      <c r="O55849"/>
      <c r="P55849"/>
      <c r="Q55849"/>
      <c r="R55849"/>
    </row>
    <row r="55850" spans="1:18" x14ac:dyDescent="0.3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">
        <v>20.190000000000001</v>
      </c>
      <c r="I55850" s="3">
        <v>201.9</v>
      </c>
      <c r="J55850" s="3">
        <v>138.78</v>
      </c>
      <c r="K55850" s="3">
        <v>201.9</v>
      </c>
      <c r="L55850" s="3">
        <v>18.170999999999999</v>
      </c>
      <c r="M55850">
        <v>3</v>
      </c>
      <c r="N55850" s="1" t="s">
        <v>3949</v>
      </c>
      <c r="O55850"/>
      <c r="P55850"/>
      <c r="Q55850"/>
      <c r="R55850"/>
    </row>
    <row r="55851" spans="1:18" x14ac:dyDescent="0.3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">
        <v>469.79</v>
      </c>
      <c r="I55851" s="3">
        <v>4697.8999999999996</v>
      </c>
      <c r="J55851" s="3">
        <v>4867.07</v>
      </c>
      <c r="K55851" s="3">
        <v>4697.8999999999996</v>
      </c>
      <c r="L55851" s="3">
        <v>422.81099999999998</v>
      </c>
      <c r="M55851">
        <v>3</v>
      </c>
      <c r="N55851" s="1" t="s">
        <v>3949</v>
      </c>
      <c r="O55851"/>
      <c r="P55851"/>
      <c r="Q55851"/>
      <c r="R55851"/>
    </row>
    <row r="55852" spans="1:18" x14ac:dyDescent="0.3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">
        <v>202.33</v>
      </c>
      <c r="I55852" s="3">
        <v>2023.3</v>
      </c>
      <c r="J55852" s="3">
        <v>1871.57</v>
      </c>
      <c r="K55852" s="3">
        <v>2023.3</v>
      </c>
      <c r="L55852" s="3">
        <v>182.09700000000001</v>
      </c>
      <c r="M55852">
        <v>3</v>
      </c>
      <c r="N55852" s="1" t="s">
        <v>3949</v>
      </c>
      <c r="O55852"/>
      <c r="P55852"/>
      <c r="Q55852"/>
      <c r="R55852"/>
    </row>
    <row r="55853" spans="1:18" x14ac:dyDescent="0.3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">
        <v>5.19</v>
      </c>
      <c r="I55853" s="3">
        <v>51.9</v>
      </c>
      <c r="J55853" s="3">
        <v>52.3</v>
      </c>
      <c r="K55853" s="3">
        <v>51.9</v>
      </c>
      <c r="L55853" s="3">
        <v>4.6710000000000003</v>
      </c>
      <c r="M55853">
        <v>3</v>
      </c>
      <c r="N55853" s="1" t="s">
        <v>3949</v>
      </c>
      <c r="O55853"/>
      <c r="P55853"/>
      <c r="Q55853"/>
      <c r="R55853"/>
    </row>
    <row r="55854" spans="1:18" x14ac:dyDescent="0.3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">
        <v>14.13</v>
      </c>
      <c r="I55854" s="3">
        <v>141.30000000000001</v>
      </c>
      <c r="J55854" s="3">
        <v>97.14</v>
      </c>
      <c r="K55854" s="3">
        <v>141.30000000000001</v>
      </c>
      <c r="L55854" s="3">
        <v>12.717000000000001</v>
      </c>
      <c r="M55854">
        <v>3</v>
      </c>
      <c r="N55854" s="1" t="s">
        <v>3949</v>
      </c>
      <c r="O55854"/>
      <c r="P55854"/>
      <c r="Q55854"/>
      <c r="R55854"/>
    </row>
    <row r="55855" spans="1:18" x14ac:dyDescent="0.3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">
        <v>196.33</v>
      </c>
      <c r="I55855" s="3">
        <v>1963.3</v>
      </c>
      <c r="J55855" s="3">
        <v>1452.84</v>
      </c>
      <c r="K55855" s="3">
        <v>1963.3</v>
      </c>
      <c r="L55855" s="3">
        <v>176.697</v>
      </c>
      <c r="M55855">
        <v>3</v>
      </c>
      <c r="N55855" s="1" t="s">
        <v>3949</v>
      </c>
      <c r="O55855"/>
      <c r="P55855"/>
      <c r="Q55855"/>
      <c r="R55855"/>
    </row>
    <row r="55856" spans="1:18" x14ac:dyDescent="0.3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">
        <v>20.190000000000001</v>
      </c>
      <c r="I55856" s="3">
        <v>201.9</v>
      </c>
      <c r="J55856" s="3">
        <v>138.78</v>
      </c>
      <c r="K55856" s="3">
        <v>201.9</v>
      </c>
      <c r="L55856" s="3">
        <v>18.170999999999999</v>
      </c>
      <c r="M55856">
        <v>3</v>
      </c>
      <c r="N55856" s="1" t="s">
        <v>3949</v>
      </c>
      <c r="O55856"/>
      <c r="P55856"/>
      <c r="Q55856"/>
      <c r="R55856"/>
    </row>
    <row r="55857" spans="1:18" x14ac:dyDescent="0.3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">
        <v>1229.46</v>
      </c>
      <c r="I55857" s="3">
        <v>12294.6</v>
      </c>
      <c r="J55857" s="3">
        <v>11058.1</v>
      </c>
      <c r="K55857" s="3">
        <v>12294.6</v>
      </c>
      <c r="L55857" s="3">
        <v>1106.5139999999999</v>
      </c>
      <c r="M55857">
        <v>3</v>
      </c>
      <c r="N55857" s="1" t="s">
        <v>3949</v>
      </c>
      <c r="O55857"/>
      <c r="P55857"/>
      <c r="Q55857"/>
      <c r="R55857"/>
    </row>
    <row r="55858" spans="1:18" x14ac:dyDescent="0.3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">
        <v>209.26</v>
      </c>
      <c r="I55858" s="3">
        <v>2092.6</v>
      </c>
      <c r="J55858" s="3">
        <v>1858.19</v>
      </c>
      <c r="K55858" s="3">
        <v>2092.6</v>
      </c>
      <c r="L55858" s="3">
        <v>188.334</v>
      </c>
      <c r="M55858">
        <v>3</v>
      </c>
      <c r="N55858" s="1" t="s">
        <v>3949</v>
      </c>
      <c r="O55858"/>
      <c r="P55858"/>
      <c r="Q55858"/>
      <c r="R55858"/>
    </row>
    <row r="55859" spans="1:18" x14ac:dyDescent="0.3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">
        <v>44.99</v>
      </c>
      <c r="I55859" s="3">
        <v>449.9</v>
      </c>
      <c r="J55859" s="3">
        <v>309.33</v>
      </c>
      <c r="K55859" s="3">
        <v>449.9</v>
      </c>
      <c r="L55859" s="3">
        <v>40.491</v>
      </c>
      <c r="M55859">
        <v>4</v>
      </c>
      <c r="N55859" s="1" t="s">
        <v>3957</v>
      </c>
      <c r="O55859"/>
      <c r="P55859"/>
      <c r="Q55859"/>
      <c r="R55859"/>
    </row>
    <row r="55860" spans="1:18" x14ac:dyDescent="0.3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">
        <v>469.79</v>
      </c>
      <c r="I55860" s="3">
        <v>4697.8999999999996</v>
      </c>
      <c r="J55860" s="3">
        <v>4867.07</v>
      </c>
      <c r="K55860" s="3">
        <v>4697.8999999999996</v>
      </c>
      <c r="L55860" s="3">
        <v>422.81099999999998</v>
      </c>
      <c r="M55860">
        <v>4</v>
      </c>
      <c r="N55860" s="1" t="s">
        <v>3950</v>
      </c>
      <c r="O55860"/>
      <c r="P55860"/>
      <c r="Q55860"/>
      <c r="R55860"/>
    </row>
    <row r="55861" spans="1:18" x14ac:dyDescent="0.3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">
        <v>469.79</v>
      </c>
      <c r="I55861" s="3">
        <v>4697.8999999999996</v>
      </c>
      <c r="J55861" s="3">
        <v>4867.07</v>
      </c>
      <c r="K55861" s="3">
        <v>4697.8999999999996</v>
      </c>
      <c r="L55861" s="3">
        <v>422.81099999999998</v>
      </c>
      <c r="M55861">
        <v>4</v>
      </c>
      <c r="N55861" s="1" t="s">
        <v>3950</v>
      </c>
      <c r="O55861"/>
      <c r="P55861"/>
      <c r="Q55861"/>
      <c r="R55861"/>
    </row>
    <row r="55862" spans="1:18" x14ac:dyDescent="0.3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">
        <v>20.190000000000001</v>
      </c>
      <c r="I55862" s="3">
        <v>201.9</v>
      </c>
      <c r="J55862" s="3">
        <v>138.78</v>
      </c>
      <c r="K55862" s="3">
        <v>201.9</v>
      </c>
      <c r="L55862" s="3">
        <v>18.170999999999999</v>
      </c>
      <c r="M55862">
        <v>4</v>
      </c>
      <c r="N55862" s="1" t="s">
        <v>3950</v>
      </c>
      <c r="O55862"/>
      <c r="P55862"/>
      <c r="Q55862"/>
      <c r="R55862"/>
    </row>
    <row r="55863" spans="1:18" x14ac:dyDescent="0.3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">
        <v>44.99</v>
      </c>
      <c r="I55863" s="3">
        <v>449.9</v>
      </c>
      <c r="J55863" s="3">
        <v>309.33</v>
      </c>
      <c r="K55863" s="3">
        <v>449.9</v>
      </c>
      <c r="L55863" s="3">
        <v>40.491</v>
      </c>
      <c r="M55863">
        <v>4</v>
      </c>
      <c r="N55863" s="1" t="s">
        <v>3950</v>
      </c>
      <c r="O55863"/>
      <c r="P55863"/>
      <c r="Q55863"/>
      <c r="R55863"/>
    </row>
    <row r="55864" spans="1:18" x14ac:dyDescent="0.3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">
        <v>22.79</v>
      </c>
      <c r="I55864" s="3">
        <v>227.9</v>
      </c>
      <c r="J55864" s="3">
        <v>156.71</v>
      </c>
      <c r="K55864" s="3">
        <v>227.9</v>
      </c>
      <c r="L55864" s="3">
        <v>20.510999999999999</v>
      </c>
      <c r="M55864">
        <v>4</v>
      </c>
      <c r="N55864" s="1" t="s">
        <v>3950</v>
      </c>
      <c r="O55864"/>
      <c r="P55864"/>
      <c r="Q55864"/>
      <c r="R55864"/>
    </row>
    <row r="55865" spans="1:18" x14ac:dyDescent="0.3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">
        <v>141.62</v>
      </c>
      <c r="I55865" s="3">
        <v>1416.2</v>
      </c>
      <c r="J55865" s="3">
        <v>1047.95</v>
      </c>
      <c r="K55865" s="3">
        <v>1416.2</v>
      </c>
      <c r="L55865" s="3">
        <v>127.458</v>
      </c>
      <c r="M55865">
        <v>4</v>
      </c>
      <c r="N55865" s="1" t="s">
        <v>3950</v>
      </c>
      <c r="O55865"/>
      <c r="P55865"/>
      <c r="Q55865"/>
      <c r="R55865"/>
    </row>
    <row r="55866" spans="1:18" x14ac:dyDescent="0.3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">
        <v>53.99</v>
      </c>
      <c r="I55866" s="3">
        <v>539.9</v>
      </c>
      <c r="J55866" s="3">
        <v>371.21</v>
      </c>
      <c r="K55866" s="3">
        <v>539.9</v>
      </c>
      <c r="L55866" s="3">
        <v>48.591000000000001</v>
      </c>
      <c r="M55866">
        <v>4</v>
      </c>
      <c r="N55866" s="1" t="s">
        <v>3950</v>
      </c>
      <c r="O55866"/>
      <c r="P55866"/>
      <c r="Q55866"/>
      <c r="R55866"/>
    </row>
    <row r="55867" spans="1:18" x14ac:dyDescent="0.3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">
        <v>35.99</v>
      </c>
      <c r="I55867" s="3">
        <v>359.9</v>
      </c>
      <c r="J55867" s="3">
        <v>247.46</v>
      </c>
      <c r="K55867" s="3">
        <v>359.9</v>
      </c>
      <c r="L55867" s="3">
        <v>32.390999999999998</v>
      </c>
      <c r="M55867">
        <v>1</v>
      </c>
      <c r="N55867" s="1" t="s">
        <v>3958</v>
      </c>
      <c r="O55867"/>
      <c r="P55867"/>
      <c r="Q55867"/>
      <c r="R55867"/>
    </row>
    <row r="55868" spans="1:18" x14ac:dyDescent="0.3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">
        <v>14.13</v>
      </c>
      <c r="I55868" s="3">
        <v>141.30000000000001</v>
      </c>
      <c r="J55868" s="3">
        <v>97.14</v>
      </c>
      <c r="K55868" s="3">
        <v>141.30000000000001</v>
      </c>
      <c r="L55868" s="3">
        <v>12.717000000000001</v>
      </c>
      <c r="M55868">
        <v>1</v>
      </c>
      <c r="N55868" s="1" t="s">
        <v>3951</v>
      </c>
      <c r="O55868"/>
      <c r="P55868"/>
      <c r="Q55868"/>
      <c r="R55868"/>
    </row>
    <row r="55869" spans="1:18" x14ac:dyDescent="0.3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">
        <v>20.190000000000001</v>
      </c>
      <c r="I55869" s="3">
        <v>201.9</v>
      </c>
      <c r="J55869" s="3">
        <v>138.78</v>
      </c>
      <c r="K55869" s="3">
        <v>201.9</v>
      </c>
      <c r="L55869" s="3">
        <v>18.170999999999999</v>
      </c>
      <c r="M55869">
        <v>1</v>
      </c>
      <c r="N55869" s="1" t="s">
        <v>3951</v>
      </c>
      <c r="O55869"/>
      <c r="P55869"/>
      <c r="Q55869"/>
      <c r="R55869"/>
    </row>
    <row r="55870" spans="1:18" x14ac:dyDescent="0.3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">
        <v>469.79</v>
      </c>
      <c r="I55870" s="3">
        <v>4697.8999999999996</v>
      </c>
      <c r="J55870" s="3">
        <v>4867.07</v>
      </c>
      <c r="K55870" s="3">
        <v>4697.8999999999996</v>
      </c>
      <c r="L55870" s="3">
        <v>422.81099999999998</v>
      </c>
      <c r="M55870">
        <v>1</v>
      </c>
      <c r="N55870" s="1" t="s">
        <v>3951</v>
      </c>
      <c r="O55870"/>
      <c r="P55870"/>
      <c r="Q55870"/>
      <c r="R55870"/>
    </row>
    <row r="55871" spans="1:18" x14ac:dyDescent="0.3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">
        <v>44.99</v>
      </c>
      <c r="I55871" s="3">
        <v>449.9</v>
      </c>
      <c r="J55871" s="3">
        <v>309.33</v>
      </c>
      <c r="K55871" s="3">
        <v>449.9</v>
      </c>
      <c r="L55871" s="3">
        <v>40.491</v>
      </c>
      <c r="M55871">
        <v>1</v>
      </c>
      <c r="N55871" s="1" t="s">
        <v>3951</v>
      </c>
      <c r="O55871"/>
      <c r="P55871"/>
      <c r="Q55871"/>
      <c r="R55871"/>
    </row>
    <row r="55872" spans="1:18" x14ac:dyDescent="0.3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">
        <v>14.13</v>
      </c>
      <c r="I55872" s="3">
        <v>141.30000000000001</v>
      </c>
      <c r="J55872" s="3">
        <v>97.14</v>
      </c>
      <c r="K55872" s="3">
        <v>141.30000000000001</v>
      </c>
      <c r="L55872" s="3">
        <v>12.717000000000001</v>
      </c>
      <c r="M55872">
        <v>2</v>
      </c>
      <c r="N55872" s="1" t="s">
        <v>3959</v>
      </c>
      <c r="O55872"/>
      <c r="P55872"/>
      <c r="Q55872"/>
      <c r="R55872"/>
    </row>
    <row r="55873" spans="1:18" x14ac:dyDescent="0.3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">
        <v>44.99</v>
      </c>
      <c r="I55873" s="3">
        <v>449.9</v>
      </c>
      <c r="J55873" s="3">
        <v>309.33</v>
      </c>
      <c r="K55873" s="3">
        <v>449.9</v>
      </c>
      <c r="L55873" s="3">
        <v>40.491</v>
      </c>
      <c r="M55873">
        <v>2</v>
      </c>
      <c r="N55873" s="1" t="s">
        <v>3959</v>
      </c>
      <c r="O55873"/>
      <c r="P55873"/>
      <c r="Q55873"/>
      <c r="R55873"/>
    </row>
    <row r="55874" spans="1:18" x14ac:dyDescent="0.3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">
        <v>469.79</v>
      </c>
      <c r="I55874" s="3">
        <v>4697.8999999999996</v>
      </c>
      <c r="J55874" s="3">
        <v>4867.07</v>
      </c>
      <c r="K55874" s="3">
        <v>4697.8999999999996</v>
      </c>
      <c r="L55874" s="3">
        <v>422.81099999999998</v>
      </c>
      <c r="M55874">
        <v>2</v>
      </c>
      <c r="N55874" s="1" t="s">
        <v>3952</v>
      </c>
      <c r="O55874"/>
      <c r="P55874"/>
      <c r="Q55874"/>
      <c r="R55874"/>
    </row>
    <row r="55875" spans="1:18" x14ac:dyDescent="0.3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">
        <v>11.99</v>
      </c>
      <c r="I55875" s="3">
        <v>119.9</v>
      </c>
      <c r="J55875" s="3">
        <v>82.46</v>
      </c>
      <c r="K55875" s="3">
        <v>119.9</v>
      </c>
      <c r="L55875" s="3">
        <v>10.791</v>
      </c>
      <c r="M55875">
        <v>2</v>
      </c>
      <c r="N55875" s="1" t="s">
        <v>3952</v>
      </c>
      <c r="O55875"/>
      <c r="P55875"/>
      <c r="Q55875"/>
      <c r="R55875"/>
    </row>
    <row r="55876" spans="1:18" x14ac:dyDescent="0.3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">
        <v>28.84</v>
      </c>
      <c r="I55876" s="3">
        <v>288.39999999999998</v>
      </c>
      <c r="J55876" s="3">
        <v>290.81</v>
      </c>
      <c r="K55876" s="3">
        <v>288.39999999999998</v>
      </c>
      <c r="L55876" s="3">
        <v>25.956</v>
      </c>
      <c r="M55876">
        <v>2</v>
      </c>
      <c r="N55876" s="1" t="s">
        <v>3952</v>
      </c>
      <c r="O55876"/>
      <c r="P55876"/>
      <c r="Q55876"/>
      <c r="R55876"/>
    </row>
    <row r="55877" spans="1:18" x14ac:dyDescent="0.3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">
        <v>20.190000000000001</v>
      </c>
      <c r="I55877" s="3">
        <v>201.9</v>
      </c>
      <c r="J55877" s="3">
        <v>138.78</v>
      </c>
      <c r="K55877" s="3">
        <v>201.9</v>
      </c>
      <c r="L55877" s="3">
        <v>18.170999999999999</v>
      </c>
      <c r="M55877">
        <v>2</v>
      </c>
      <c r="N55877" s="1" t="s">
        <v>3952</v>
      </c>
      <c r="O55877"/>
      <c r="P55877"/>
      <c r="Q55877"/>
      <c r="R55877"/>
    </row>
    <row r="55878" spans="1:18" x14ac:dyDescent="0.3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">
        <v>61.37</v>
      </c>
      <c r="I55878" s="3">
        <v>613.70000000000005</v>
      </c>
      <c r="J55878" s="3">
        <v>454.17</v>
      </c>
      <c r="K55878" s="3">
        <v>613.70000000000005</v>
      </c>
      <c r="L55878" s="3">
        <v>55.232999999999997</v>
      </c>
      <c r="M55878">
        <v>2</v>
      </c>
      <c r="N55878" s="1" t="s">
        <v>3952</v>
      </c>
      <c r="O55878"/>
      <c r="P55878"/>
      <c r="Q55878"/>
      <c r="R55878"/>
    </row>
    <row r="55879" spans="1:18" x14ac:dyDescent="0.3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">
        <v>818.7</v>
      </c>
      <c r="I55879" s="3">
        <v>8187</v>
      </c>
      <c r="J55879" s="3">
        <v>7472</v>
      </c>
      <c r="K55879" s="3">
        <v>8187</v>
      </c>
      <c r="L55879" s="3">
        <v>736.83</v>
      </c>
      <c r="M55879">
        <v>3</v>
      </c>
      <c r="N55879" s="1" t="s">
        <v>3960</v>
      </c>
      <c r="O55879"/>
      <c r="P55879"/>
      <c r="Q55879"/>
      <c r="R55879"/>
    </row>
    <row r="55880" spans="1:18" x14ac:dyDescent="0.3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">
        <v>953.63</v>
      </c>
      <c r="I55880" s="3">
        <v>9536.2999999999993</v>
      </c>
      <c r="J55880" s="3">
        <v>14819.38</v>
      </c>
      <c r="K55880" s="3">
        <v>9536.2999999999993</v>
      </c>
      <c r="L55880" s="3">
        <v>858.26700000000005</v>
      </c>
      <c r="M55880">
        <v>3</v>
      </c>
      <c r="N55880" s="1" t="s">
        <v>3960</v>
      </c>
      <c r="O55880"/>
      <c r="P55880"/>
      <c r="Q55880"/>
      <c r="R55880"/>
    </row>
    <row r="55881" spans="1:18" x14ac:dyDescent="0.3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">
        <v>72</v>
      </c>
      <c r="I55881" s="3">
        <v>720</v>
      </c>
      <c r="J55881" s="3">
        <v>448.8</v>
      </c>
      <c r="K55881" s="3">
        <v>720</v>
      </c>
      <c r="L55881" s="3">
        <v>64.8</v>
      </c>
      <c r="M55881">
        <v>3</v>
      </c>
      <c r="N55881" s="1" t="s">
        <v>3941</v>
      </c>
      <c r="O55881"/>
      <c r="P55881"/>
      <c r="Q55881"/>
      <c r="R55881"/>
    </row>
    <row r="55882" spans="1:18" x14ac:dyDescent="0.3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">
        <v>32.39</v>
      </c>
      <c r="I55882" s="3">
        <v>323.89999999999998</v>
      </c>
      <c r="J55882" s="3">
        <v>415.72</v>
      </c>
      <c r="K55882" s="3">
        <v>323.89999999999998</v>
      </c>
      <c r="L55882" s="3">
        <v>29.151</v>
      </c>
      <c r="M55882">
        <v>3</v>
      </c>
      <c r="N55882" s="1" t="s">
        <v>3953</v>
      </c>
      <c r="O55882"/>
      <c r="P55882"/>
      <c r="Q55882"/>
      <c r="R55882"/>
    </row>
    <row r="55883" spans="1:18" x14ac:dyDescent="0.3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">
        <v>38.1</v>
      </c>
      <c r="I55883" s="3">
        <v>381</v>
      </c>
      <c r="J55883" s="3">
        <v>237.49</v>
      </c>
      <c r="K55883" s="3">
        <v>381</v>
      </c>
      <c r="L55883" s="3">
        <v>34.29</v>
      </c>
      <c r="M55883">
        <v>3</v>
      </c>
      <c r="N55883" s="1" t="s">
        <v>3953</v>
      </c>
      <c r="O55883"/>
      <c r="P55883"/>
      <c r="Q55883"/>
      <c r="R55883"/>
    </row>
    <row r="55884" spans="1:18" x14ac:dyDescent="0.3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">
        <v>20.99</v>
      </c>
      <c r="I55884" s="3">
        <v>209.9</v>
      </c>
      <c r="J55884" s="3">
        <v>130.86000000000001</v>
      </c>
      <c r="K55884" s="3">
        <v>209.9</v>
      </c>
      <c r="L55884" s="3">
        <v>18.890999999999998</v>
      </c>
      <c r="M55884">
        <v>3</v>
      </c>
      <c r="N55884" s="1" t="s">
        <v>3953</v>
      </c>
      <c r="O55884"/>
      <c r="P55884"/>
      <c r="Q55884"/>
      <c r="R55884"/>
    </row>
    <row r="55885" spans="1:18" x14ac:dyDescent="0.3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">
        <v>672.29</v>
      </c>
      <c r="I55885" s="3">
        <v>6722.9</v>
      </c>
      <c r="J55885" s="3">
        <v>7130.8</v>
      </c>
      <c r="K55885" s="3">
        <v>6722.9</v>
      </c>
      <c r="L55885" s="3">
        <v>605.06100000000004</v>
      </c>
      <c r="M55885">
        <v>3</v>
      </c>
      <c r="N55885" s="1" t="s">
        <v>3953</v>
      </c>
      <c r="O55885"/>
      <c r="P55885"/>
      <c r="Q55885"/>
      <c r="R55885"/>
    </row>
    <row r="55886" spans="1:18" x14ac:dyDescent="0.3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">
        <v>12.14</v>
      </c>
      <c r="I55886" s="3">
        <v>121.4</v>
      </c>
      <c r="J55886" s="3">
        <v>89.87</v>
      </c>
      <c r="K55886" s="3">
        <v>121.4</v>
      </c>
      <c r="L55886" s="3">
        <v>10.926</v>
      </c>
      <c r="M55886">
        <v>3</v>
      </c>
      <c r="N55886" s="1" t="s">
        <v>3953</v>
      </c>
      <c r="O55886"/>
      <c r="P55886"/>
      <c r="Q55886"/>
      <c r="R55886"/>
    </row>
    <row r="55887" spans="1:18" x14ac:dyDescent="0.3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">
        <v>32.39</v>
      </c>
      <c r="I55887" s="3">
        <v>323.89999999999998</v>
      </c>
      <c r="J55887" s="3">
        <v>415.72</v>
      </c>
      <c r="K55887" s="3">
        <v>323.89999999999998</v>
      </c>
      <c r="L55887" s="3">
        <v>29.151</v>
      </c>
      <c r="M55887">
        <v>3</v>
      </c>
      <c r="N55887" s="1" t="s">
        <v>3953</v>
      </c>
      <c r="O55887"/>
      <c r="P55887"/>
      <c r="Q55887"/>
      <c r="R55887"/>
    </row>
    <row r="55888" spans="1:18" x14ac:dyDescent="0.3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">
        <v>5.39</v>
      </c>
      <c r="I55888" s="3">
        <v>53.9</v>
      </c>
      <c r="J55888" s="3">
        <v>33.619999999999997</v>
      </c>
      <c r="K55888" s="3">
        <v>53.9</v>
      </c>
      <c r="L55888" s="3">
        <v>4.851</v>
      </c>
      <c r="M55888">
        <v>3</v>
      </c>
      <c r="N55888" s="1" t="s">
        <v>3953</v>
      </c>
      <c r="O55888"/>
      <c r="P55888"/>
      <c r="Q55888"/>
      <c r="R55888"/>
    </row>
    <row r="55889" spans="1:18" x14ac:dyDescent="0.3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">
        <v>5.39</v>
      </c>
      <c r="I55889" s="3">
        <v>53.9</v>
      </c>
      <c r="J55889" s="3">
        <v>33.619999999999997</v>
      </c>
      <c r="K55889" s="3">
        <v>53.9</v>
      </c>
      <c r="L55889" s="3">
        <v>4.851</v>
      </c>
      <c r="M55889">
        <v>3</v>
      </c>
      <c r="N55889" s="1" t="s">
        <v>3953</v>
      </c>
      <c r="O55889"/>
      <c r="P55889"/>
      <c r="Q55889"/>
      <c r="R55889"/>
    </row>
    <row r="55890" spans="1:18" x14ac:dyDescent="0.3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">
        <v>20.99</v>
      </c>
      <c r="I55890" s="3">
        <v>209.9</v>
      </c>
      <c r="J55890" s="3">
        <v>130.86000000000001</v>
      </c>
      <c r="K55890" s="3">
        <v>209.9</v>
      </c>
      <c r="L55890" s="3">
        <v>18.890999999999998</v>
      </c>
      <c r="M55890">
        <v>4</v>
      </c>
      <c r="N55890" s="1" t="s">
        <v>3961</v>
      </c>
      <c r="O55890"/>
      <c r="P55890"/>
      <c r="Q55890"/>
      <c r="R55890"/>
    </row>
    <row r="55891" spans="1:18" x14ac:dyDescent="0.3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">
        <v>5.39</v>
      </c>
      <c r="I55891" s="3">
        <v>53.9</v>
      </c>
      <c r="J55891" s="3">
        <v>69.22</v>
      </c>
      <c r="K55891" s="3">
        <v>53.9</v>
      </c>
      <c r="L55891" s="3">
        <v>4.851</v>
      </c>
      <c r="M55891">
        <v>4</v>
      </c>
      <c r="N55891" s="1" t="s">
        <v>3961</v>
      </c>
      <c r="O55891"/>
      <c r="P55891"/>
      <c r="Q55891"/>
      <c r="R55891"/>
    </row>
    <row r="55892" spans="1:18" x14ac:dyDescent="0.3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">
        <v>1376.99</v>
      </c>
      <c r="I55892" s="3">
        <v>13769.9</v>
      </c>
      <c r="J55892" s="3">
        <v>12519.81</v>
      </c>
      <c r="K55892" s="3">
        <v>13769.9</v>
      </c>
      <c r="L55892" s="3">
        <v>1239.2909999999999</v>
      </c>
      <c r="M55892">
        <v>4</v>
      </c>
      <c r="N55892" s="1" t="s">
        <v>3961</v>
      </c>
      <c r="O55892"/>
      <c r="P55892"/>
      <c r="Q55892"/>
      <c r="R55892"/>
    </row>
    <row r="55893" spans="1:18" x14ac:dyDescent="0.3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">
        <v>5.39</v>
      </c>
      <c r="I55893" s="3">
        <v>53.9</v>
      </c>
      <c r="J55893" s="3">
        <v>33.619999999999997</v>
      </c>
      <c r="K55893" s="3">
        <v>53.9</v>
      </c>
      <c r="L55893" s="3">
        <v>4.851</v>
      </c>
      <c r="M55893">
        <v>4</v>
      </c>
      <c r="N55893" s="1" t="s">
        <v>3942</v>
      </c>
      <c r="O55893"/>
      <c r="P55893"/>
      <c r="Q55893"/>
      <c r="R55893"/>
    </row>
    <row r="55894" spans="1:18" x14ac:dyDescent="0.3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">
        <v>20.99</v>
      </c>
      <c r="I55894" s="3">
        <v>209.9</v>
      </c>
      <c r="J55894" s="3">
        <v>130.86000000000001</v>
      </c>
      <c r="K55894" s="3">
        <v>209.9</v>
      </c>
      <c r="L55894" s="3">
        <v>18.890999999999998</v>
      </c>
      <c r="M55894">
        <v>4</v>
      </c>
      <c r="N55894" s="1" t="s">
        <v>3954</v>
      </c>
      <c r="O55894"/>
      <c r="P55894"/>
      <c r="Q55894"/>
      <c r="R55894"/>
    </row>
    <row r="55895" spans="1:18" x14ac:dyDescent="0.3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">
        <v>2.99</v>
      </c>
      <c r="I55895" s="3">
        <v>29.9</v>
      </c>
      <c r="J55895" s="3">
        <v>18.66</v>
      </c>
      <c r="K55895" s="3">
        <v>29.9</v>
      </c>
      <c r="L55895" s="3">
        <v>2.6909999999999998</v>
      </c>
      <c r="M55895">
        <v>4</v>
      </c>
      <c r="N55895" s="1" t="s">
        <v>3954</v>
      </c>
      <c r="O55895"/>
      <c r="P55895"/>
      <c r="Q55895"/>
      <c r="R55895"/>
    </row>
    <row r="55896" spans="1:18" x14ac:dyDescent="0.3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">
        <v>29.99</v>
      </c>
      <c r="I55896" s="3">
        <v>299.89999999999998</v>
      </c>
      <c r="J55896" s="3">
        <v>384.92</v>
      </c>
      <c r="K55896" s="3">
        <v>299.89999999999998</v>
      </c>
      <c r="L55896" s="3">
        <v>26.991</v>
      </c>
      <c r="M55896">
        <v>1</v>
      </c>
      <c r="N55896" s="1" t="s">
        <v>3962</v>
      </c>
      <c r="O55896"/>
      <c r="P55896"/>
      <c r="Q55896"/>
      <c r="R55896"/>
    </row>
    <row r="55897" spans="1:18" x14ac:dyDescent="0.3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">
        <v>5.39</v>
      </c>
      <c r="I55897" s="3">
        <v>53.9</v>
      </c>
      <c r="J55897" s="3">
        <v>33.619999999999997</v>
      </c>
      <c r="K55897" s="3">
        <v>53.9</v>
      </c>
      <c r="L55897" s="3">
        <v>4.851</v>
      </c>
      <c r="M55897">
        <v>1</v>
      </c>
      <c r="N55897" s="1" t="s">
        <v>3943</v>
      </c>
      <c r="O55897"/>
      <c r="P55897"/>
      <c r="Q55897"/>
      <c r="R55897"/>
    </row>
    <row r="55898" spans="1:18" x14ac:dyDescent="0.3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">
        <v>32.39</v>
      </c>
      <c r="I55898" s="3">
        <v>323.89999999999998</v>
      </c>
      <c r="J55898" s="3">
        <v>415.72</v>
      </c>
      <c r="K55898" s="3">
        <v>323.89999999999998</v>
      </c>
      <c r="L55898" s="3">
        <v>29.151</v>
      </c>
      <c r="M55898">
        <v>2</v>
      </c>
      <c r="N55898" s="1" t="s">
        <v>3963</v>
      </c>
      <c r="O55898"/>
      <c r="P55898"/>
      <c r="Q55898"/>
      <c r="R55898"/>
    </row>
    <row r="55899" spans="1:18" x14ac:dyDescent="0.3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">
        <v>1971.99</v>
      </c>
      <c r="I55899" s="3">
        <v>23663.88</v>
      </c>
      <c r="J55899" s="3">
        <v>22945.85</v>
      </c>
      <c r="K55899" s="3">
        <v>23663.88</v>
      </c>
      <c r="L55899" s="3">
        <v>1774.7909999999999</v>
      </c>
      <c r="M55899">
        <v>3</v>
      </c>
      <c r="N55899" s="1" t="s">
        <v>3933</v>
      </c>
      <c r="O55899"/>
      <c r="P55899"/>
      <c r="Q55899"/>
      <c r="R55899"/>
    </row>
    <row r="55900" spans="1:18" x14ac:dyDescent="0.3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">
        <v>405.48</v>
      </c>
      <c r="I55900" s="3">
        <v>4865.76</v>
      </c>
      <c r="J55900" s="3">
        <v>4957.76</v>
      </c>
      <c r="K55900" s="3">
        <v>4865.76</v>
      </c>
      <c r="L55900" s="3">
        <v>364.93200000000002</v>
      </c>
      <c r="M55900">
        <v>4</v>
      </c>
      <c r="N55900" s="1" t="s">
        <v>3965</v>
      </c>
      <c r="O55900"/>
      <c r="P55900"/>
      <c r="Q55900"/>
      <c r="R55900"/>
    </row>
    <row r="55901" spans="1:18" x14ac:dyDescent="0.3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">
        <v>5.51</v>
      </c>
      <c r="I55901" s="3">
        <v>66.12</v>
      </c>
      <c r="J55901" s="3">
        <v>40.76</v>
      </c>
      <c r="K55901" s="3">
        <v>66.12</v>
      </c>
      <c r="L55901" s="3">
        <v>4.9589999999999996</v>
      </c>
      <c r="M55901">
        <v>4</v>
      </c>
      <c r="N55901" s="1" t="s">
        <v>3965</v>
      </c>
      <c r="O55901"/>
      <c r="P55901"/>
      <c r="Q55901"/>
      <c r="R55901"/>
    </row>
    <row r="55902" spans="1:18" x14ac:dyDescent="0.3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">
        <v>5.51</v>
      </c>
      <c r="I55902" s="3">
        <v>66.12</v>
      </c>
      <c r="J55902" s="3">
        <v>40.76</v>
      </c>
      <c r="K55902" s="3">
        <v>66.12</v>
      </c>
      <c r="L55902" s="3">
        <v>4.9589999999999996</v>
      </c>
      <c r="M55902">
        <v>4</v>
      </c>
      <c r="N55902" s="1" t="s">
        <v>3965</v>
      </c>
      <c r="O55902"/>
      <c r="P55902"/>
      <c r="Q55902"/>
      <c r="R55902"/>
    </row>
    <row r="55903" spans="1:18" x14ac:dyDescent="0.3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">
        <v>1957.49</v>
      </c>
      <c r="I55903" s="3">
        <v>23489.88</v>
      </c>
      <c r="J55903" s="3">
        <v>22777.13</v>
      </c>
      <c r="K55903" s="3">
        <v>23489.88</v>
      </c>
      <c r="L55903" s="3">
        <v>1761.741</v>
      </c>
      <c r="M55903">
        <v>4</v>
      </c>
      <c r="N55903" s="1" t="s">
        <v>3934</v>
      </c>
      <c r="O55903"/>
      <c r="P55903"/>
      <c r="Q55903"/>
      <c r="R55903"/>
    </row>
    <row r="55904" spans="1:18" x14ac:dyDescent="0.3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">
        <v>5.51</v>
      </c>
      <c r="I55904" s="3">
        <v>66.12</v>
      </c>
      <c r="J55904" s="3">
        <v>40.76</v>
      </c>
      <c r="K55904" s="3">
        <v>66.12</v>
      </c>
      <c r="L55904" s="3">
        <v>4.9589999999999996</v>
      </c>
      <c r="M55904">
        <v>4</v>
      </c>
      <c r="N55904" s="1" t="s">
        <v>3934</v>
      </c>
      <c r="O55904"/>
      <c r="P55904"/>
      <c r="Q55904"/>
      <c r="R55904"/>
    </row>
    <row r="55905" spans="1:18" x14ac:dyDescent="0.3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">
        <v>5.01</v>
      </c>
      <c r="I55905" s="3">
        <v>60.12</v>
      </c>
      <c r="J55905" s="3">
        <v>68.459999999999994</v>
      </c>
      <c r="K55905" s="3">
        <v>60.12</v>
      </c>
      <c r="L55905" s="3">
        <v>4.5090000000000003</v>
      </c>
      <c r="M55905">
        <v>4</v>
      </c>
      <c r="N55905" s="1" t="s">
        <v>3934</v>
      </c>
      <c r="O55905"/>
      <c r="P55905"/>
      <c r="Q55905"/>
      <c r="R55905"/>
    </row>
    <row r="55906" spans="1:18" x14ac:dyDescent="0.3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">
        <v>1957.49</v>
      </c>
      <c r="I55906" s="3">
        <v>23489.88</v>
      </c>
      <c r="J55906" s="3">
        <v>22777.13</v>
      </c>
      <c r="K55906" s="3">
        <v>23489.88</v>
      </c>
      <c r="L55906" s="3">
        <v>1761.741</v>
      </c>
      <c r="M55906">
        <v>4</v>
      </c>
      <c r="N55906" s="1" t="s">
        <v>3934</v>
      </c>
      <c r="O55906"/>
      <c r="P55906"/>
      <c r="Q55906"/>
      <c r="R55906"/>
    </row>
    <row r="55907" spans="1:18" x14ac:dyDescent="0.3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">
        <v>5.51</v>
      </c>
      <c r="I55907" s="3">
        <v>66.12</v>
      </c>
      <c r="J55907" s="3">
        <v>40.76</v>
      </c>
      <c r="K55907" s="3">
        <v>66.12</v>
      </c>
      <c r="L55907" s="3">
        <v>4.9589999999999996</v>
      </c>
      <c r="M55907">
        <v>4</v>
      </c>
      <c r="N55907" s="1" t="s">
        <v>3934</v>
      </c>
      <c r="O55907"/>
      <c r="P55907"/>
      <c r="Q55907"/>
      <c r="R55907"/>
    </row>
    <row r="55908" spans="1:18" x14ac:dyDescent="0.3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">
        <v>5.01</v>
      </c>
      <c r="I55908" s="3">
        <v>60.12</v>
      </c>
      <c r="J55908" s="3">
        <v>68.459999999999994</v>
      </c>
      <c r="K55908" s="3">
        <v>60.12</v>
      </c>
      <c r="L55908" s="3">
        <v>4.5090000000000003</v>
      </c>
      <c r="M55908">
        <v>4</v>
      </c>
      <c r="N55908" s="1" t="s">
        <v>3946</v>
      </c>
      <c r="O55908"/>
      <c r="P55908"/>
      <c r="Q55908"/>
      <c r="R55908"/>
    </row>
    <row r="55909" spans="1:18" x14ac:dyDescent="0.3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">
        <v>5.51</v>
      </c>
      <c r="I55909" s="3">
        <v>66.12</v>
      </c>
      <c r="J55909" s="3">
        <v>40.76</v>
      </c>
      <c r="K55909" s="3">
        <v>66.12</v>
      </c>
      <c r="L55909" s="3">
        <v>4.9589999999999996</v>
      </c>
      <c r="M55909">
        <v>4</v>
      </c>
      <c r="N55909" s="1" t="s">
        <v>3946</v>
      </c>
      <c r="O55909"/>
      <c r="P55909"/>
      <c r="Q55909"/>
      <c r="R55909"/>
    </row>
    <row r="55910" spans="1:18" x14ac:dyDescent="0.3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">
        <v>5.51</v>
      </c>
      <c r="I55910" s="3">
        <v>66.12</v>
      </c>
      <c r="J55910" s="3">
        <v>40.76</v>
      </c>
      <c r="K55910" s="3">
        <v>66.12</v>
      </c>
      <c r="L55910" s="3">
        <v>4.9589999999999996</v>
      </c>
      <c r="M55910">
        <v>4</v>
      </c>
      <c r="N55910" s="1" t="s">
        <v>3946</v>
      </c>
      <c r="O55910"/>
      <c r="P55910"/>
      <c r="Q55910"/>
      <c r="R55910"/>
    </row>
    <row r="55911" spans="1:18" x14ac:dyDescent="0.3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">
        <v>1971.99</v>
      </c>
      <c r="I55911" s="3">
        <v>23663.88</v>
      </c>
      <c r="J55911" s="3">
        <v>22945.85</v>
      </c>
      <c r="K55911" s="3">
        <v>23663.88</v>
      </c>
      <c r="L55911" s="3">
        <v>1774.7909999999999</v>
      </c>
      <c r="M55911">
        <v>4</v>
      </c>
      <c r="N55911" s="1" t="s">
        <v>3946</v>
      </c>
      <c r="O55911"/>
      <c r="P55911"/>
      <c r="Q55911"/>
      <c r="R55911"/>
    </row>
    <row r="55912" spans="1:18" x14ac:dyDescent="0.3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">
        <v>27.88</v>
      </c>
      <c r="I55912" s="3">
        <v>334.56</v>
      </c>
      <c r="J55912" s="3">
        <v>380.69</v>
      </c>
      <c r="K55912" s="3">
        <v>334.56</v>
      </c>
      <c r="L55912" s="3">
        <v>25.091999999999999</v>
      </c>
      <c r="M55912">
        <v>4</v>
      </c>
      <c r="N55912" s="1" t="s">
        <v>3946</v>
      </c>
      <c r="O55912"/>
      <c r="P55912"/>
      <c r="Q55912"/>
      <c r="R55912"/>
    </row>
    <row r="55913" spans="1:18" x14ac:dyDescent="0.3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">
        <v>5.51</v>
      </c>
      <c r="I55913" s="3">
        <v>66.12</v>
      </c>
      <c r="J55913" s="3">
        <v>40.76</v>
      </c>
      <c r="K55913" s="3">
        <v>66.12</v>
      </c>
      <c r="L55913" s="3">
        <v>4.9589999999999996</v>
      </c>
      <c r="M55913">
        <v>2</v>
      </c>
      <c r="N55913" s="1" t="s">
        <v>3967</v>
      </c>
      <c r="O55913"/>
      <c r="P55913"/>
      <c r="Q55913"/>
      <c r="R55913"/>
    </row>
    <row r="55914" spans="1:18" x14ac:dyDescent="0.3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">
        <v>1957.49</v>
      </c>
      <c r="I55914" s="3">
        <v>23489.88</v>
      </c>
      <c r="J55914" s="3">
        <v>22777.13</v>
      </c>
      <c r="K55914" s="3">
        <v>23489.88</v>
      </c>
      <c r="L55914" s="3">
        <v>1761.741</v>
      </c>
      <c r="M55914">
        <v>2</v>
      </c>
      <c r="N55914" s="1" t="s">
        <v>3936</v>
      </c>
      <c r="O55914"/>
      <c r="P55914"/>
      <c r="Q55914"/>
      <c r="R55914"/>
    </row>
    <row r="55915" spans="1:18" x14ac:dyDescent="0.3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">
        <v>845.63</v>
      </c>
      <c r="I55915" s="3">
        <v>10147.56</v>
      </c>
      <c r="J55915" s="3">
        <v>10616.5</v>
      </c>
      <c r="K55915" s="3">
        <v>10147.56</v>
      </c>
      <c r="L55915" s="3">
        <v>761.06700000000001</v>
      </c>
      <c r="M55915">
        <v>2</v>
      </c>
      <c r="N55915" s="1" t="s">
        <v>3948</v>
      </c>
      <c r="O55915"/>
      <c r="P55915"/>
      <c r="Q55915"/>
      <c r="R55915"/>
    </row>
    <row r="55916" spans="1:18" x14ac:dyDescent="0.3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">
        <v>22.03</v>
      </c>
      <c r="I55916" s="3">
        <v>264.36</v>
      </c>
      <c r="J55916" s="3">
        <v>188.05</v>
      </c>
      <c r="K55916" s="3">
        <v>264.36</v>
      </c>
      <c r="L55916" s="3">
        <v>19.827000000000002</v>
      </c>
      <c r="M55916">
        <v>3</v>
      </c>
      <c r="N55916" s="1" t="s">
        <v>3956</v>
      </c>
      <c r="O55916"/>
      <c r="P55916"/>
      <c r="Q55916"/>
      <c r="R55916"/>
    </row>
    <row r="55917" spans="1:18" x14ac:dyDescent="0.3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">
        <v>34.79</v>
      </c>
      <c r="I55917" s="3">
        <v>417.48</v>
      </c>
      <c r="J55917" s="3">
        <v>296.95</v>
      </c>
      <c r="K55917" s="3">
        <v>417.48</v>
      </c>
      <c r="L55917" s="3">
        <v>31.311</v>
      </c>
      <c r="M55917">
        <v>3</v>
      </c>
      <c r="N55917" s="1" t="s">
        <v>3956</v>
      </c>
      <c r="O55917"/>
      <c r="P55917"/>
      <c r="Q55917"/>
      <c r="R55917"/>
    </row>
    <row r="55918" spans="1:18" x14ac:dyDescent="0.3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">
        <v>1188.48</v>
      </c>
      <c r="I55918" s="3">
        <v>14261.76</v>
      </c>
      <c r="J55918" s="3">
        <v>13269.72</v>
      </c>
      <c r="K55918" s="3">
        <v>14261.76</v>
      </c>
      <c r="L55918" s="3">
        <v>1069.6320000000001</v>
      </c>
      <c r="M55918">
        <v>3</v>
      </c>
      <c r="N55918" s="1" t="s">
        <v>3956</v>
      </c>
      <c r="O55918"/>
      <c r="P55918"/>
      <c r="Q55918"/>
      <c r="R55918"/>
    </row>
    <row r="55919" spans="1:18" x14ac:dyDescent="0.3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">
        <v>1265.31</v>
      </c>
      <c r="I55919" s="3">
        <v>15183.72</v>
      </c>
      <c r="J55919" s="3">
        <v>15848.21</v>
      </c>
      <c r="K55919" s="3">
        <v>15183.72</v>
      </c>
      <c r="L55919" s="3">
        <v>1138.779</v>
      </c>
      <c r="M55919">
        <v>3</v>
      </c>
      <c r="N55919" s="1" t="s">
        <v>3956</v>
      </c>
      <c r="O55919"/>
      <c r="P55919"/>
      <c r="Q55919"/>
      <c r="R55919"/>
    </row>
    <row r="55920" spans="1:18" x14ac:dyDescent="0.3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">
        <v>580.25</v>
      </c>
      <c r="I55920" s="3">
        <v>6963</v>
      </c>
      <c r="J55920" s="3">
        <v>7267.79</v>
      </c>
      <c r="K55920" s="3">
        <v>6963</v>
      </c>
      <c r="L55920" s="3">
        <v>522.22500000000002</v>
      </c>
      <c r="M55920">
        <v>3</v>
      </c>
      <c r="N55920" s="1" t="s">
        <v>3956</v>
      </c>
      <c r="O55920"/>
      <c r="P55920"/>
      <c r="Q55920"/>
      <c r="R55920"/>
    </row>
    <row r="55921" spans="1:18" x14ac:dyDescent="0.3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">
        <v>22.03</v>
      </c>
      <c r="I55921" s="3">
        <v>264.36</v>
      </c>
      <c r="J55921" s="3">
        <v>188.05</v>
      </c>
      <c r="K55921" s="3">
        <v>264.36</v>
      </c>
      <c r="L55921" s="3">
        <v>19.827000000000002</v>
      </c>
      <c r="M55921">
        <v>3</v>
      </c>
      <c r="N55921" s="1" t="s">
        <v>3956</v>
      </c>
      <c r="O55921"/>
      <c r="P55921"/>
      <c r="Q55921"/>
      <c r="R55921"/>
    </row>
    <row r="55922" spans="1:18" x14ac:dyDescent="0.3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">
        <v>52.19</v>
      </c>
      <c r="I55922" s="3">
        <v>626.28</v>
      </c>
      <c r="J55922" s="3">
        <v>445.45</v>
      </c>
      <c r="K55922" s="3">
        <v>626.28</v>
      </c>
      <c r="L55922" s="3">
        <v>46.970999999999997</v>
      </c>
      <c r="M55922">
        <v>3</v>
      </c>
      <c r="N55922" s="1" t="s">
        <v>3956</v>
      </c>
      <c r="O55922"/>
      <c r="P55922"/>
      <c r="Q55922"/>
      <c r="R55922"/>
    </row>
    <row r="55923" spans="1:18" x14ac:dyDescent="0.3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">
        <v>22.03</v>
      </c>
      <c r="I55923" s="3">
        <v>264.36</v>
      </c>
      <c r="J55923" s="3">
        <v>188.05</v>
      </c>
      <c r="K55923" s="3">
        <v>264.36</v>
      </c>
      <c r="L55923" s="3">
        <v>19.827000000000002</v>
      </c>
      <c r="M55923">
        <v>3</v>
      </c>
      <c r="N55923" s="1" t="s">
        <v>3956</v>
      </c>
      <c r="O55923"/>
      <c r="P55923"/>
      <c r="Q55923"/>
      <c r="R55923"/>
    </row>
    <row r="55924" spans="1:18" x14ac:dyDescent="0.3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">
        <v>22.03</v>
      </c>
      <c r="I55924" s="3">
        <v>264.36</v>
      </c>
      <c r="J55924" s="3">
        <v>188.05</v>
      </c>
      <c r="K55924" s="3">
        <v>264.36</v>
      </c>
      <c r="L55924" s="3">
        <v>19.827000000000002</v>
      </c>
      <c r="M55924">
        <v>3</v>
      </c>
      <c r="N55924" s="1" t="s">
        <v>3956</v>
      </c>
      <c r="O55924"/>
      <c r="P55924"/>
      <c r="Q55924"/>
      <c r="R55924"/>
    </row>
    <row r="55925" spans="1:18" x14ac:dyDescent="0.3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">
        <v>22.03</v>
      </c>
      <c r="I55925" s="3">
        <v>264.36</v>
      </c>
      <c r="J55925" s="3">
        <v>188.05</v>
      </c>
      <c r="K55925" s="3">
        <v>264.36</v>
      </c>
      <c r="L55925" s="3">
        <v>19.827000000000002</v>
      </c>
      <c r="M55925">
        <v>3</v>
      </c>
      <c r="N55925" s="1" t="s">
        <v>3956</v>
      </c>
      <c r="O55925"/>
      <c r="P55925"/>
      <c r="Q55925"/>
      <c r="R55925"/>
    </row>
    <row r="55926" spans="1:18" x14ac:dyDescent="0.3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">
        <v>454.13</v>
      </c>
      <c r="I55926" s="3">
        <v>5449.56</v>
      </c>
      <c r="J55926" s="3">
        <v>5840.48</v>
      </c>
      <c r="K55926" s="3">
        <v>5449.56</v>
      </c>
      <c r="L55926" s="3">
        <v>408.71699999999998</v>
      </c>
      <c r="M55926">
        <v>3</v>
      </c>
      <c r="N55926" s="1" t="s">
        <v>3956</v>
      </c>
      <c r="O55926"/>
      <c r="P55926"/>
      <c r="Q55926"/>
      <c r="R55926"/>
    </row>
    <row r="55927" spans="1:18" x14ac:dyDescent="0.3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">
        <v>234.9</v>
      </c>
      <c r="I55927" s="3">
        <v>2818.8</v>
      </c>
      <c r="J55927" s="3">
        <v>5840.48</v>
      </c>
      <c r="K55927" s="3">
        <v>2818.8</v>
      </c>
      <c r="L55927" s="3">
        <v>211.41</v>
      </c>
      <c r="M55927">
        <v>3</v>
      </c>
      <c r="N55927" s="1" t="s">
        <v>3956</v>
      </c>
      <c r="O55927"/>
      <c r="P55927"/>
      <c r="Q55927"/>
      <c r="R55927"/>
    </row>
    <row r="55928" spans="1:18" x14ac:dyDescent="0.3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">
        <v>580.25</v>
      </c>
      <c r="I55928" s="3">
        <v>6963</v>
      </c>
      <c r="J55928" s="3">
        <v>7267.79</v>
      </c>
      <c r="K55928" s="3">
        <v>6963</v>
      </c>
      <c r="L55928" s="3">
        <v>522.22500000000002</v>
      </c>
      <c r="M55928">
        <v>3</v>
      </c>
      <c r="N55928" s="1" t="s">
        <v>3956</v>
      </c>
      <c r="O55928"/>
      <c r="P55928"/>
      <c r="Q55928"/>
      <c r="R55928"/>
    </row>
    <row r="55929" spans="1:18" x14ac:dyDescent="0.3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">
        <v>1417.14</v>
      </c>
      <c r="I55929" s="3">
        <v>17005.68</v>
      </c>
      <c r="J55929" s="3">
        <v>18225.439999999999</v>
      </c>
      <c r="K55929" s="3">
        <v>17005.68</v>
      </c>
      <c r="L55929" s="3">
        <v>1275.4259999999999</v>
      </c>
      <c r="M55929">
        <v>3</v>
      </c>
      <c r="N55929" s="1" t="s">
        <v>3956</v>
      </c>
      <c r="O55929"/>
      <c r="P55929"/>
      <c r="Q55929"/>
      <c r="R55929"/>
    </row>
    <row r="55930" spans="1:18" x14ac:dyDescent="0.3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">
        <v>22.03</v>
      </c>
      <c r="I55930" s="3">
        <v>264.36</v>
      </c>
      <c r="J55930" s="3">
        <v>188.05</v>
      </c>
      <c r="K55930" s="3">
        <v>264.36</v>
      </c>
      <c r="L55930" s="3">
        <v>19.827000000000002</v>
      </c>
      <c r="M55930">
        <v>3</v>
      </c>
      <c r="N55930" s="1" t="s">
        <v>3956</v>
      </c>
      <c r="O55930"/>
      <c r="P55930"/>
      <c r="Q55930"/>
      <c r="R55930"/>
    </row>
    <row r="55931" spans="1:18" x14ac:dyDescent="0.3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">
        <v>22.03</v>
      </c>
      <c r="I55931" s="3">
        <v>264.36</v>
      </c>
      <c r="J55931" s="3">
        <v>188.05</v>
      </c>
      <c r="K55931" s="3">
        <v>264.36</v>
      </c>
      <c r="L55931" s="3">
        <v>19.827000000000002</v>
      </c>
      <c r="M55931">
        <v>3</v>
      </c>
      <c r="N55931" s="1" t="s">
        <v>3956</v>
      </c>
      <c r="O55931"/>
      <c r="P55931"/>
      <c r="Q55931"/>
      <c r="R55931"/>
    </row>
    <row r="55932" spans="1:18" x14ac:dyDescent="0.3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">
        <v>189.78</v>
      </c>
      <c r="I55932" s="3">
        <v>2277.36</v>
      </c>
      <c r="J55932" s="3">
        <v>1743.4</v>
      </c>
      <c r="K55932" s="3">
        <v>2277.36</v>
      </c>
      <c r="L55932" s="3">
        <v>170.80199999999999</v>
      </c>
      <c r="M55932">
        <v>3</v>
      </c>
      <c r="N55932" s="1" t="s">
        <v>3956</v>
      </c>
      <c r="O55932"/>
      <c r="P55932"/>
      <c r="Q55932"/>
      <c r="R55932"/>
    </row>
    <row r="55933" spans="1:18" x14ac:dyDescent="0.3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">
        <v>59.33</v>
      </c>
      <c r="I55933" s="3">
        <v>711.96</v>
      </c>
      <c r="J55933" s="3">
        <v>545</v>
      </c>
      <c r="K55933" s="3">
        <v>711.96</v>
      </c>
      <c r="L55933" s="3">
        <v>53.396999999999998</v>
      </c>
      <c r="M55933">
        <v>3</v>
      </c>
      <c r="N55933" s="1" t="s">
        <v>3956</v>
      </c>
      <c r="O55933"/>
      <c r="P55933"/>
      <c r="Q55933"/>
      <c r="R55933"/>
    </row>
    <row r="55934" spans="1:18" x14ac:dyDescent="0.3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">
        <v>454.13</v>
      </c>
      <c r="I55934" s="3">
        <v>5449.56</v>
      </c>
      <c r="J55934" s="3">
        <v>5840.48</v>
      </c>
      <c r="K55934" s="3">
        <v>5449.56</v>
      </c>
      <c r="L55934" s="3">
        <v>408.71699999999998</v>
      </c>
      <c r="M55934">
        <v>3</v>
      </c>
      <c r="N55934" s="1" t="s">
        <v>3956</v>
      </c>
      <c r="O55934"/>
      <c r="P55934"/>
      <c r="Q55934"/>
      <c r="R55934"/>
    </row>
    <row r="55935" spans="1:18" x14ac:dyDescent="0.3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">
        <v>454.13</v>
      </c>
      <c r="I55935" s="3">
        <v>5449.56</v>
      </c>
      <c r="J55935" s="3">
        <v>5840.48</v>
      </c>
      <c r="K55935" s="3">
        <v>5449.56</v>
      </c>
      <c r="L55935" s="3">
        <v>408.71699999999998</v>
      </c>
      <c r="M55935">
        <v>3</v>
      </c>
      <c r="N55935" s="1" t="s">
        <v>3956</v>
      </c>
      <c r="O55935"/>
      <c r="P55935"/>
      <c r="Q55935"/>
      <c r="R55935"/>
    </row>
    <row r="55936" spans="1:18" x14ac:dyDescent="0.3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">
        <v>43.49</v>
      </c>
      <c r="I55936" s="3">
        <v>521.88</v>
      </c>
      <c r="J55936" s="3">
        <v>371.2</v>
      </c>
      <c r="K55936" s="3">
        <v>521.88</v>
      </c>
      <c r="L55936" s="3">
        <v>39.140999999999998</v>
      </c>
      <c r="M55936">
        <v>3</v>
      </c>
      <c r="N55936" s="1" t="s">
        <v>3956</v>
      </c>
      <c r="O55936"/>
      <c r="P55936"/>
      <c r="Q55936"/>
      <c r="R55936"/>
    </row>
    <row r="55937" spans="1:18" x14ac:dyDescent="0.3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">
        <v>43.49</v>
      </c>
      <c r="I55937" s="3">
        <v>521.88</v>
      </c>
      <c r="J55937" s="3">
        <v>371.2</v>
      </c>
      <c r="K55937" s="3">
        <v>521.88</v>
      </c>
      <c r="L55937" s="3">
        <v>39.140999999999998</v>
      </c>
      <c r="M55937">
        <v>3</v>
      </c>
      <c r="N55937" s="1" t="s">
        <v>3956</v>
      </c>
      <c r="O55937"/>
      <c r="P55937"/>
      <c r="Q55937"/>
      <c r="R55937"/>
    </row>
    <row r="55938" spans="1:18" x14ac:dyDescent="0.3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">
        <v>27.88</v>
      </c>
      <c r="I55938" s="3">
        <v>334.56</v>
      </c>
      <c r="J55938" s="3">
        <v>348.97</v>
      </c>
      <c r="K55938" s="3">
        <v>334.56</v>
      </c>
      <c r="L55938" s="3">
        <v>25.091999999999999</v>
      </c>
      <c r="M55938">
        <v>3</v>
      </c>
      <c r="N55938" s="1" t="s">
        <v>3956</v>
      </c>
      <c r="O55938"/>
      <c r="P55938"/>
      <c r="Q55938"/>
      <c r="R55938"/>
    </row>
    <row r="55939" spans="1:18" x14ac:dyDescent="0.3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">
        <v>454.13</v>
      </c>
      <c r="I55939" s="3">
        <v>5449.56</v>
      </c>
      <c r="J55939" s="3">
        <v>5840.48</v>
      </c>
      <c r="K55939" s="3">
        <v>5449.56</v>
      </c>
      <c r="L55939" s="3">
        <v>408.71699999999998</v>
      </c>
      <c r="M55939">
        <v>3</v>
      </c>
      <c r="N55939" s="1" t="s">
        <v>3956</v>
      </c>
      <c r="O55939"/>
      <c r="P55939"/>
      <c r="Q55939"/>
      <c r="R55939"/>
    </row>
    <row r="55940" spans="1:18" x14ac:dyDescent="0.3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">
        <v>27.88</v>
      </c>
      <c r="I55940" s="3">
        <v>334.56</v>
      </c>
      <c r="J55940" s="3">
        <v>348.97</v>
      </c>
      <c r="K55940" s="3">
        <v>334.56</v>
      </c>
      <c r="L55940" s="3">
        <v>25.091999999999999</v>
      </c>
      <c r="M55940">
        <v>3</v>
      </c>
      <c r="N55940" s="1" t="s">
        <v>3956</v>
      </c>
      <c r="O55940"/>
      <c r="P55940"/>
      <c r="Q55940"/>
      <c r="R55940"/>
    </row>
    <row r="55941" spans="1:18" x14ac:dyDescent="0.3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">
        <v>22.03</v>
      </c>
      <c r="I55941" s="3">
        <v>264.36</v>
      </c>
      <c r="J55941" s="3">
        <v>188.05</v>
      </c>
      <c r="K55941" s="3">
        <v>264.36</v>
      </c>
      <c r="L55941" s="3">
        <v>19.827000000000002</v>
      </c>
      <c r="M55941">
        <v>3</v>
      </c>
      <c r="N55941" s="1" t="s">
        <v>3937</v>
      </c>
      <c r="O55941"/>
      <c r="P55941"/>
      <c r="Q55941"/>
      <c r="R55941"/>
    </row>
    <row r="55942" spans="1:18" x14ac:dyDescent="0.3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">
        <v>1201.42</v>
      </c>
      <c r="I55942" s="3">
        <v>14417.04</v>
      </c>
      <c r="J55942" s="3">
        <v>13414.27</v>
      </c>
      <c r="K55942" s="3">
        <v>14417.04</v>
      </c>
      <c r="L55942" s="3">
        <v>1081.278</v>
      </c>
      <c r="M55942">
        <v>3</v>
      </c>
      <c r="N55942" s="1" t="s">
        <v>3937</v>
      </c>
      <c r="O55942"/>
      <c r="P55942"/>
      <c r="Q55942"/>
      <c r="R55942"/>
    </row>
    <row r="55943" spans="1:18" x14ac:dyDescent="0.3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">
        <v>27.88</v>
      </c>
      <c r="I55943" s="3">
        <v>334.56</v>
      </c>
      <c r="J55943" s="3">
        <v>348.97</v>
      </c>
      <c r="K55943" s="3">
        <v>334.56</v>
      </c>
      <c r="L55943" s="3">
        <v>25.091999999999999</v>
      </c>
      <c r="M55943">
        <v>3</v>
      </c>
      <c r="N55943" s="1" t="s">
        <v>3937</v>
      </c>
      <c r="O55943"/>
      <c r="P55943"/>
      <c r="Q55943"/>
      <c r="R55943"/>
    </row>
    <row r="55944" spans="1:18" x14ac:dyDescent="0.3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">
        <v>136.88999999999999</v>
      </c>
      <c r="I55944" s="3">
        <v>1642.68</v>
      </c>
      <c r="J55944" s="3">
        <v>1257.54</v>
      </c>
      <c r="K55944" s="3">
        <v>1642.68</v>
      </c>
      <c r="L55944" s="3">
        <v>123.20099999999999</v>
      </c>
      <c r="M55944">
        <v>3</v>
      </c>
      <c r="N55944" s="1" t="s">
        <v>3937</v>
      </c>
      <c r="O55944"/>
      <c r="P55944"/>
      <c r="Q55944"/>
      <c r="R55944"/>
    </row>
    <row r="55945" spans="1:18" x14ac:dyDescent="0.3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">
        <v>22.03</v>
      </c>
      <c r="I55945" s="3">
        <v>264.36</v>
      </c>
      <c r="J55945" s="3">
        <v>188.05</v>
      </c>
      <c r="K55945" s="3">
        <v>264.36</v>
      </c>
      <c r="L55945" s="3">
        <v>19.827000000000002</v>
      </c>
      <c r="M55945">
        <v>3</v>
      </c>
      <c r="N55945" s="1" t="s">
        <v>3937</v>
      </c>
      <c r="O55945"/>
      <c r="P55945"/>
      <c r="Q55945"/>
      <c r="R55945"/>
    </row>
    <row r="55946" spans="1:18" x14ac:dyDescent="0.3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">
        <v>27.88</v>
      </c>
      <c r="I55946" s="3">
        <v>334.56</v>
      </c>
      <c r="J55946" s="3">
        <v>348.97</v>
      </c>
      <c r="K55946" s="3">
        <v>334.56</v>
      </c>
      <c r="L55946" s="3">
        <v>25.091999999999999</v>
      </c>
      <c r="M55946">
        <v>3</v>
      </c>
      <c r="N55946" s="1" t="s">
        <v>3937</v>
      </c>
      <c r="O55946"/>
      <c r="P55946"/>
      <c r="Q55946"/>
      <c r="R55946"/>
    </row>
    <row r="55947" spans="1:18" x14ac:dyDescent="0.3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">
        <v>22.03</v>
      </c>
      <c r="I55947" s="3">
        <v>264.36</v>
      </c>
      <c r="J55947" s="3">
        <v>188.05</v>
      </c>
      <c r="K55947" s="3">
        <v>264.36</v>
      </c>
      <c r="L55947" s="3">
        <v>19.827000000000002</v>
      </c>
      <c r="M55947">
        <v>3</v>
      </c>
      <c r="N55947" s="1" t="s">
        <v>3937</v>
      </c>
      <c r="O55947"/>
      <c r="P55947"/>
      <c r="Q55947"/>
      <c r="R55947"/>
    </row>
    <row r="55948" spans="1:18" x14ac:dyDescent="0.3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">
        <v>454.13</v>
      </c>
      <c r="I55948" s="3">
        <v>5449.56</v>
      </c>
      <c r="J55948" s="3">
        <v>5840.48</v>
      </c>
      <c r="K55948" s="3">
        <v>5449.56</v>
      </c>
      <c r="L55948" s="3">
        <v>408.71699999999998</v>
      </c>
      <c r="M55948">
        <v>3</v>
      </c>
      <c r="N55948" s="1" t="s">
        <v>3937</v>
      </c>
      <c r="O55948"/>
      <c r="P55948"/>
      <c r="Q55948"/>
      <c r="R55948"/>
    </row>
    <row r="55949" spans="1:18" x14ac:dyDescent="0.3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">
        <v>22.03</v>
      </c>
      <c r="I55949" s="3">
        <v>264.36</v>
      </c>
      <c r="J55949" s="3">
        <v>188.05</v>
      </c>
      <c r="K55949" s="3">
        <v>264.36</v>
      </c>
      <c r="L55949" s="3">
        <v>19.827000000000002</v>
      </c>
      <c r="M55949">
        <v>3</v>
      </c>
      <c r="N55949" s="1" t="s">
        <v>3937</v>
      </c>
      <c r="O55949"/>
      <c r="P55949"/>
      <c r="Q55949"/>
      <c r="R55949"/>
    </row>
    <row r="55950" spans="1:18" x14ac:dyDescent="0.3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">
        <v>27.88</v>
      </c>
      <c r="I55950" s="3">
        <v>334.56</v>
      </c>
      <c r="J55950" s="3">
        <v>348.97</v>
      </c>
      <c r="K55950" s="3">
        <v>334.56</v>
      </c>
      <c r="L55950" s="3">
        <v>25.091999999999999</v>
      </c>
      <c r="M55950">
        <v>3</v>
      </c>
      <c r="N55950" s="1" t="s">
        <v>3937</v>
      </c>
      <c r="O55950"/>
      <c r="P55950"/>
      <c r="Q55950"/>
      <c r="R55950"/>
    </row>
    <row r="55951" spans="1:18" x14ac:dyDescent="0.3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">
        <v>27.88</v>
      </c>
      <c r="I55951" s="3">
        <v>334.56</v>
      </c>
      <c r="J55951" s="3">
        <v>348.97</v>
      </c>
      <c r="K55951" s="3">
        <v>334.56</v>
      </c>
      <c r="L55951" s="3">
        <v>25.091999999999999</v>
      </c>
      <c r="M55951">
        <v>3</v>
      </c>
      <c r="N55951" s="1" t="s">
        <v>3937</v>
      </c>
      <c r="O55951"/>
      <c r="P55951"/>
      <c r="Q55951"/>
      <c r="R55951"/>
    </row>
    <row r="55952" spans="1:18" x14ac:dyDescent="0.3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">
        <v>22.03</v>
      </c>
      <c r="I55952" s="3">
        <v>264.36</v>
      </c>
      <c r="J55952" s="3">
        <v>188.05</v>
      </c>
      <c r="K55952" s="3">
        <v>264.36</v>
      </c>
      <c r="L55952" s="3">
        <v>19.827000000000002</v>
      </c>
      <c r="M55952">
        <v>3</v>
      </c>
      <c r="N55952" s="1" t="s">
        <v>3937</v>
      </c>
      <c r="O55952"/>
      <c r="P55952"/>
      <c r="Q55952"/>
      <c r="R55952"/>
    </row>
    <row r="55953" spans="1:18" x14ac:dyDescent="0.3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">
        <v>19.510000000000002</v>
      </c>
      <c r="I55953" s="3">
        <v>234.12</v>
      </c>
      <c r="J55953" s="3">
        <v>166.54</v>
      </c>
      <c r="K55953" s="3">
        <v>234.12</v>
      </c>
      <c r="L55953" s="3">
        <v>17.559000000000001</v>
      </c>
      <c r="M55953">
        <v>3</v>
      </c>
      <c r="N55953" s="1" t="s">
        <v>3937</v>
      </c>
      <c r="O55953"/>
      <c r="P55953"/>
      <c r="Q55953"/>
      <c r="R55953"/>
    </row>
    <row r="55954" spans="1:18" x14ac:dyDescent="0.3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">
        <v>27.88</v>
      </c>
      <c r="I55954" s="3">
        <v>334.56</v>
      </c>
      <c r="J55954" s="3">
        <v>348.97</v>
      </c>
      <c r="K55954" s="3">
        <v>334.56</v>
      </c>
      <c r="L55954" s="3">
        <v>25.091999999999999</v>
      </c>
      <c r="M55954">
        <v>3</v>
      </c>
      <c r="N55954" s="1" t="s">
        <v>3937</v>
      </c>
      <c r="O55954"/>
      <c r="P55954"/>
      <c r="Q55954"/>
      <c r="R55954"/>
    </row>
    <row r="55955" spans="1:18" x14ac:dyDescent="0.3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">
        <v>22.03</v>
      </c>
      <c r="I55955" s="3">
        <v>264.36</v>
      </c>
      <c r="J55955" s="3">
        <v>188.05</v>
      </c>
      <c r="K55955" s="3">
        <v>264.36</v>
      </c>
      <c r="L55955" s="3">
        <v>19.827000000000002</v>
      </c>
      <c r="M55955">
        <v>3</v>
      </c>
      <c r="N55955" s="1" t="s">
        <v>3937</v>
      </c>
      <c r="O55955"/>
      <c r="P55955"/>
      <c r="Q55955"/>
      <c r="R55955"/>
    </row>
    <row r="55956" spans="1:18" x14ac:dyDescent="0.3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">
        <v>5.01</v>
      </c>
      <c r="I55956" s="3">
        <v>60.12</v>
      </c>
      <c r="J55956" s="3">
        <v>62.76</v>
      </c>
      <c r="K55956" s="3">
        <v>60.12</v>
      </c>
      <c r="L55956" s="3">
        <v>4.5090000000000003</v>
      </c>
      <c r="M55956">
        <v>3</v>
      </c>
      <c r="N55956" s="1" t="s">
        <v>3937</v>
      </c>
      <c r="O55956"/>
      <c r="P55956"/>
      <c r="Q55956"/>
      <c r="R55956"/>
    </row>
    <row r="55957" spans="1:18" x14ac:dyDescent="0.3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">
        <v>27.88</v>
      </c>
      <c r="I55957" s="3">
        <v>334.56</v>
      </c>
      <c r="J55957" s="3">
        <v>348.97</v>
      </c>
      <c r="K55957" s="3">
        <v>334.56</v>
      </c>
      <c r="L55957" s="3">
        <v>25.091999999999999</v>
      </c>
      <c r="M55957">
        <v>3</v>
      </c>
      <c r="N55957" s="1" t="s">
        <v>3937</v>
      </c>
      <c r="O55957"/>
      <c r="P55957"/>
      <c r="Q55957"/>
      <c r="R55957"/>
    </row>
    <row r="55958" spans="1:18" x14ac:dyDescent="0.3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">
        <v>43.49</v>
      </c>
      <c r="I55958" s="3">
        <v>521.88</v>
      </c>
      <c r="J55958" s="3">
        <v>371.2</v>
      </c>
      <c r="K55958" s="3">
        <v>521.88</v>
      </c>
      <c r="L55958" s="3">
        <v>39.140999999999998</v>
      </c>
      <c r="M55958">
        <v>3</v>
      </c>
      <c r="N55958" s="1" t="s">
        <v>3937</v>
      </c>
      <c r="O55958"/>
      <c r="P55958"/>
      <c r="Q55958"/>
      <c r="R55958"/>
    </row>
    <row r="55959" spans="1:18" x14ac:dyDescent="0.3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">
        <v>22.03</v>
      </c>
      <c r="I55959" s="3">
        <v>264.36</v>
      </c>
      <c r="J55959" s="3">
        <v>188.05</v>
      </c>
      <c r="K55959" s="3">
        <v>264.36</v>
      </c>
      <c r="L55959" s="3">
        <v>19.827000000000002</v>
      </c>
      <c r="M55959">
        <v>3</v>
      </c>
      <c r="N55959" s="1" t="s">
        <v>3949</v>
      </c>
      <c r="O55959"/>
      <c r="P55959"/>
      <c r="Q55959"/>
      <c r="R55959"/>
    </row>
    <row r="55960" spans="1:18" x14ac:dyDescent="0.3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">
        <v>43.49</v>
      </c>
      <c r="I55960" s="3">
        <v>521.88</v>
      </c>
      <c r="J55960" s="3">
        <v>371.2</v>
      </c>
      <c r="K55960" s="3">
        <v>521.88</v>
      </c>
      <c r="L55960" s="3">
        <v>39.140999999999998</v>
      </c>
      <c r="M55960">
        <v>3</v>
      </c>
      <c r="N55960" s="1" t="s">
        <v>3949</v>
      </c>
      <c r="O55960"/>
      <c r="P55960"/>
      <c r="Q55960"/>
      <c r="R55960"/>
    </row>
    <row r="55961" spans="1:18" x14ac:dyDescent="0.3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">
        <v>22.03</v>
      </c>
      <c r="I55961" s="3">
        <v>264.36</v>
      </c>
      <c r="J55961" s="3">
        <v>188.05</v>
      </c>
      <c r="K55961" s="3">
        <v>264.36</v>
      </c>
      <c r="L55961" s="3">
        <v>19.827000000000002</v>
      </c>
      <c r="M55961">
        <v>3</v>
      </c>
      <c r="N55961" s="1" t="s">
        <v>3949</v>
      </c>
      <c r="O55961"/>
      <c r="P55961"/>
      <c r="Q55961"/>
      <c r="R55961"/>
    </row>
    <row r="55962" spans="1:18" x14ac:dyDescent="0.3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">
        <v>189.78</v>
      </c>
      <c r="I55962" s="3">
        <v>2277.36</v>
      </c>
      <c r="J55962" s="3">
        <v>1743.4</v>
      </c>
      <c r="K55962" s="3">
        <v>2277.36</v>
      </c>
      <c r="L55962" s="3">
        <v>170.80199999999999</v>
      </c>
      <c r="M55962">
        <v>3</v>
      </c>
      <c r="N55962" s="1" t="s">
        <v>3949</v>
      </c>
      <c r="O55962"/>
      <c r="P55962"/>
      <c r="Q55962"/>
      <c r="R55962"/>
    </row>
    <row r="55963" spans="1:18" x14ac:dyDescent="0.3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">
        <v>27.88</v>
      </c>
      <c r="I55963" s="3">
        <v>334.56</v>
      </c>
      <c r="J55963" s="3">
        <v>348.97</v>
      </c>
      <c r="K55963" s="3">
        <v>334.56</v>
      </c>
      <c r="L55963" s="3">
        <v>25.091999999999999</v>
      </c>
      <c r="M55963">
        <v>3</v>
      </c>
      <c r="N55963" s="1" t="s">
        <v>3949</v>
      </c>
      <c r="O55963"/>
      <c r="P55963"/>
      <c r="Q55963"/>
      <c r="R55963"/>
    </row>
    <row r="55964" spans="1:18" x14ac:dyDescent="0.3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">
        <v>19.510000000000002</v>
      </c>
      <c r="I55964" s="3">
        <v>234.12</v>
      </c>
      <c r="J55964" s="3">
        <v>166.54</v>
      </c>
      <c r="K55964" s="3">
        <v>234.12</v>
      </c>
      <c r="L55964" s="3">
        <v>17.559000000000001</v>
      </c>
      <c r="M55964">
        <v>3</v>
      </c>
      <c r="N55964" s="1" t="s">
        <v>3949</v>
      </c>
      <c r="O55964"/>
      <c r="P55964"/>
      <c r="Q55964"/>
      <c r="R55964"/>
    </row>
    <row r="55965" spans="1:18" x14ac:dyDescent="0.3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">
        <v>27.88</v>
      </c>
      <c r="I55965" s="3">
        <v>334.56</v>
      </c>
      <c r="J55965" s="3">
        <v>348.97</v>
      </c>
      <c r="K55965" s="3">
        <v>334.56</v>
      </c>
      <c r="L55965" s="3">
        <v>25.091999999999999</v>
      </c>
      <c r="M55965">
        <v>3</v>
      </c>
      <c r="N55965" s="1" t="s">
        <v>3949</v>
      </c>
      <c r="O55965"/>
      <c r="P55965"/>
      <c r="Q55965"/>
      <c r="R55965"/>
    </row>
    <row r="55966" spans="1:18" x14ac:dyDescent="0.3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">
        <v>27.88</v>
      </c>
      <c r="I55966" s="3">
        <v>334.56</v>
      </c>
      <c r="J55966" s="3">
        <v>348.97</v>
      </c>
      <c r="K55966" s="3">
        <v>334.56</v>
      </c>
      <c r="L55966" s="3">
        <v>25.091999999999999</v>
      </c>
      <c r="M55966">
        <v>3</v>
      </c>
      <c r="N55966" s="1" t="s">
        <v>3949</v>
      </c>
      <c r="O55966"/>
      <c r="P55966"/>
      <c r="Q55966"/>
      <c r="R55966"/>
    </row>
    <row r="55967" spans="1:18" x14ac:dyDescent="0.3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">
        <v>1417.14</v>
      </c>
      <c r="I55967" s="3">
        <v>17005.68</v>
      </c>
      <c r="J55967" s="3">
        <v>18225.439999999999</v>
      </c>
      <c r="K55967" s="3">
        <v>17005.68</v>
      </c>
      <c r="L55967" s="3">
        <v>1275.4259999999999</v>
      </c>
      <c r="M55967">
        <v>3</v>
      </c>
      <c r="N55967" s="1" t="s">
        <v>3949</v>
      </c>
      <c r="O55967"/>
      <c r="P55967"/>
      <c r="Q55967"/>
      <c r="R55967"/>
    </row>
    <row r="55968" spans="1:18" x14ac:dyDescent="0.3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">
        <v>454.13</v>
      </c>
      <c r="I55968" s="3">
        <v>5449.56</v>
      </c>
      <c r="J55968" s="3">
        <v>5840.48</v>
      </c>
      <c r="K55968" s="3">
        <v>5449.56</v>
      </c>
      <c r="L55968" s="3">
        <v>408.71699999999998</v>
      </c>
      <c r="M55968">
        <v>3</v>
      </c>
      <c r="N55968" s="1" t="s">
        <v>3949</v>
      </c>
      <c r="O55968"/>
      <c r="P55968"/>
      <c r="Q55968"/>
      <c r="R55968"/>
    </row>
    <row r="55969" spans="1:18" x14ac:dyDescent="0.3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">
        <v>1265.31</v>
      </c>
      <c r="I55969" s="3">
        <v>15183.72</v>
      </c>
      <c r="J55969" s="3">
        <v>15848.21</v>
      </c>
      <c r="K55969" s="3">
        <v>15183.72</v>
      </c>
      <c r="L55969" s="3">
        <v>1138.779</v>
      </c>
      <c r="M55969">
        <v>3</v>
      </c>
      <c r="N55969" s="1" t="s">
        <v>3949</v>
      </c>
      <c r="O55969"/>
      <c r="P55969"/>
      <c r="Q55969"/>
      <c r="R55969"/>
    </row>
    <row r="55970" spans="1:18" x14ac:dyDescent="0.3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">
        <v>195.59</v>
      </c>
      <c r="I55970" s="3">
        <v>2347.08</v>
      </c>
      <c r="J55970" s="3">
        <v>2245.89</v>
      </c>
      <c r="K55970" s="3">
        <v>2347.08</v>
      </c>
      <c r="L55970" s="3">
        <v>176.03100000000001</v>
      </c>
      <c r="M55970">
        <v>3</v>
      </c>
      <c r="N55970" s="1" t="s">
        <v>3949</v>
      </c>
      <c r="O55970"/>
      <c r="P55970"/>
      <c r="Q55970"/>
      <c r="R55970"/>
    </row>
    <row r="55971" spans="1:18" x14ac:dyDescent="0.3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">
        <v>13.66</v>
      </c>
      <c r="I55971" s="3">
        <v>163.92</v>
      </c>
      <c r="J55971" s="3">
        <v>116.56</v>
      </c>
      <c r="K55971" s="3">
        <v>163.92</v>
      </c>
      <c r="L55971" s="3">
        <v>12.294</v>
      </c>
      <c r="M55971">
        <v>3</v>
      </c>
      <c r="N55971" s="1" t="s">
        <v>3949</v>
      </c>
      <c r="O55971"/>
      <c r="P55971"/>
      <c r="Q55971"/>
      <c r="R55971"/>
    </row>
    <row r="55972" spans="1:18" x14ac:dyDescent="0.3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">
        <v>19.510000000000002</v>
      </c>
      <c r="I55972" s="3">
        <v>234.12</v>
      </c>
      <c r="J55972" s="3">
        <v>166.54</v>
      </c>
      <c r="K55972" s="3">
        <v>234.12</v>
      </c>
      <c r="L55972" s="3">
        <v>17.559000000000001</v>
      </c>
      <c r="M55972">
        <v>3</v>
      </c>
      <c r="N55972" s="1" t="s">
        <v>3949</v>
      </c>
      <c r="O55972"/>
      <c r="P55972"/>
      <c r="Q55972"/>
      <c r="R55972"/>
    </row>
    <row r="55973" spans="1:18" x14ac:dyDescent="0.3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">
        <v>454.13</v>
      </c>
      <c r="I55973" s="3">
        <v>5449.56</v>
      </c>
      <c r="J55973" s="3">
        <v>5840.48</v>
      </c>
      <c r="K55973" s="3">
        <v>5449.56</v>
      </c>
      <c r="L55973" s="3">
        <v>408.71699999999998</v>
      </c>
      <c r="M55973">
        <v>3</v>
      </c>
      <c r="N55973" s="1" t="s">
        <v>3949</v>
      </c>
      <c r="O55973"/>
      <c r="P55973"/>
      <c r="Q55973"/>
      <c r="R55973"/>
    </row>
    <row r="55974" spans="1:18" x14ac:dyDescent="0.3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">
        <v>454.13</v>
      </c>
      <c r="I55974" s="3">
        <v>5449.56</v>
      </c>
      <c r="J55974" s="3">
        <v>5840.48</v>
      </c>
      <c r="K55974" s="3">
        <v>5449.56</v>
      </c>
      <c r="L55974" s="3">
        <v>408.71699999999998</v>
      </c>
      <c r="M55974">
        <v>3</v>
      </c>
      <c r="N55974" s="1" t="s">
        <v>3949</v>
      </c>
      <c r="O55974"/>
      <c r="P55974"/>
      <c r="Q55974"/>
      <c r="R55974"/>
    </row>
    <row r="55975" spans="1:18" x14ac:dyDescent="0.3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">
        <v>52.19</v>
      </c>
      <c r="I55975" s="3">
        <v>626.28</v>
      </c>
      <c r="J55975" s="3">
        <v>445.45</v>
      </c>
      <c r="K55975" s="3">
        <v>626.28</v>
      </c>
      <c r="L55975" s="3">
        <v>46.970999999999997</v>
      </c>
      <c r="M55975">
        <v>3</v>
      </c>
      <c r="N55975" s="1" t="s">
        <v>3949</v>
      </c>
      <c r="O55975"/>
      <c r="P55975"/>
      <c r="Q55975"/>
      <c r="R55975"/>
    </row>
    <row r="55976" spans="1:18" x14ac:dyDescent="0.3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">
        <v>14.5</v>
      </c>
      <c r="I55976" s="3">
        <v>174</v>
      </c>
      <c r="J55976" s="3">
        <v>123.75</v>
      </c>
      <c r="K55976" s="3">
        <v>174</v>
      </c>
      <c r="L55976" s="3">
        <v>13.05</v>
      </c>
      <c r="M55976">
        <v>3</v>
      </c>
      <c r="N55976" s="1" t="s">
        <v>3949</v>
      </c>
      <c r="O55976"/>
      <c r="P55976"/>
      <c r="Q55976"/>
      <c r="R55976"/>
    </row>
    <row r="55977" spans="1:18" x14ac:dyDescent="0.3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">
        <v>5.01</v>
      </c>
      <c r="I55977" s="3">
        <v>60.12</v>
      </c>
      <c r="J55977" s="3">
        <v>62.76</v>
      </c>
      <c r="K55977" s="3">
        <v>60.12</v>
      </c>
      <c r="L55977" s="3">
        <v>4.5090000000000003</v>
      </c>
      <c r="M55977">
        <v>3</v>
      </c>
      <c r="N55977" s="1" t="s">
        <v>3949</v>
      </c>
      <c r="O55977"/>
      <c r="P55977"/>
      <c r="Q55977"/>
      <c r="R55977"/>
    </row>
    <row r="55978" spans="1:18" x14ac:dyDescent="0.3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">
        <v>43.49</v>
      </c>
      <c r="I55978" s="3">
        <v>521.88</v>
      </c>
      <c r="J55978" s="3">
        <v>371.2</v>
      </c>
      <c r="K55978" s="3">
        <v>521.88</v>
      </c>
      <c r="L55978" s="3">
        <v>39.140999999999998</v>
      </c>
      <c r="M55978">
        <v>3</v>
      </c>
      <c r="N55978" s="1" t="s">
        <v>3949</v>
      </c>
      <c r="O55978"/>
      <c r="P55978"/>
      <c r="Q55978"/>
      <c r="R55978"/>
    </row>
    <row r="55979" spans="1:18" x14ac:dyDescent="0.3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">
        <v>22.03</v>
      </c>
      <c r="I55979" s="3">
        <v>264.36</v>
      </c>
      <c r="J55979" s="3">
        <v>188.05</v>
      </c>
      <c r="K55979" s="3">
        <v>264.36</v>
      </c>
      <c r="L55979" s="3">
        <v>19.827000000000002</v>
      </c>
      <c r="M55979">
        <v>3</v>
      </c>
      <c r="N55979" s="1" t="s">
        <v>3949</v>
      </c>
      <c r="O55979"/>
      <c r="P55979"/>
      <c r="Q55979"/>
      <c r="R55979"/>
    </row>
    <row r="55980" spans="1:18" x14ac:dyDescent="0.3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">
        <v>52.19</v>
      </c>
      <c r="I55980" s="3">
        <v>626.28</v>
      </c>
      <c r="J55980" s="3">
        <v>445.45</v>
      </c>
      <c r="K55980" s="3">
        <v>626.28</v>
      </c>
      <c r="L55980" s="3">
        <v>46.970999999999997</v>
      </c>
      <c r="M55980">
        <v>3</v>
      </c>
      <c r="N55980" s="1" t="s">
        <v>3949</v>
      </c>
      <c r="O55980"/>
      <c r="P55980"/>
      <c r="Q55980"/>
      <c r="R55980"/>
    </row>
    <row r="55981" spans="1:18" x14ac:dyDescent="0.3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">
        <v>27.88</v>
      </c>
      <c r="I55981" s="3">
        <v>334.56</v>
      </c>
      <c r="J55981" s="3">
        <v>348.97</v>
      </c>
      <c r="K55981" s="3">
        <v>334.56</v>
      </c>
      <c r="L55981" s="3">
        <v>25.091999999999999</v>
      </c>
      <c r="M55981">
        <v>3</v>
      </c>
      <c r="N55981" s="1" t="s">
        <v>3949</v>
      </c>
      <c r="O55981"/>
      <c r="P55981"/>
      <c r="Q55981"/>
      <c r="R55981"/>
    </row>
    <row r="55982" spans="1:18" x14ac:dyDescent="0.3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">
        <v>43.49</v>
      </c>
      <c r="I55982" s="3">
        <v>521.88</v>
      </c>
      <c r="J55982" s="3">
        <v>371.2</v>
      </c>
      <c r="K55982" s="3">
        <v>521.88</v>
      </c>
      <c r="L55982" s="3">
        <v>39.140999999999998</v>
      </c>
      <c r="M55982">
        <v>3</v>
      </c>
      <c r="N55982" s="1" t="s">
        <v>3949</v>
      </c>
      <c r="O55982"/>
      <c r="P55982"/>
      <c r="Q55982"/>
      <c r="R55982"/>
    </row>
    <row r="55983" spans="1:18" x14ac:dyDescent="0.3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">
        <v>189.78</v>
      </c>
      <c r="I55983" s="3">
        <v>2277.36</v>
      </c>
      <c r="J55983" s="3">
        <v>1743.4</v>
      </c>
      <c r="K55983" s="3">
        <v>2277.36</v>
      </c>
      <c r="L55983" s="3">
        <v>170.80199999999999</v>
      </c>
      <c r="M55983">
        <v>3</v>
      </c>
      <c r="N55983" s="1" t="s">
        <v>3949</v>
      </c>
      <c r="O55983"/>
      <c r="P55983"/>
      <c r="Q55983"/>
      <c r="R55983"/>
    </row>
    <row r="55984" spans="1:18" x14ac:dyDescent="0.3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">
        <v>22.03</v>
      </c>
      <c r="I55984" s="3">
        <v>264.36</v>
      </c>
      <c r="J55984" s="3">
        <v>188.05</v>
      </c>
      <c r="K55984" s="3">
        <v>264.36</v>
      </c>
      <c r="L55984" s="3">
        <v>19.827000000000002</v>
      </c>
      <c r="M55984">
        <v>3</v>
      </c>
      <c r="N55984" s="1" t="s">
        <v>3949</v>
      </c>
      <c r="O55984"/>
      <c r="P55984"/>
      <c r="Q55984"/>
      <c r="R55984"/>
    </row>
    <row r="55985" spans="1:18" x14ac:dyDescent="0.3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">
        <v>1188.48</v>
      </c>
      <c r="I55985" s="3">
        <v>14261.76</v>
      </c>
      <c r="J55985" s="3">
        <v>13269.72</v>
      </c>
      <c r="K55985" s="3">
        <v>14261.76</v>
      </c>
      <c r="L55985" s="3">
        <v>1069.6320000000001</v>
      </c>
      <c r="M55985">
        <v>4</v>
      </c>
      <c r="N55985" s="1" t="s">
        <v>3957</v>
      </c>
      <c r="O55985"/>
      <c r="P55985"/>
      <c r="Q55985"/>
      <c r="R55985"/>
    </row>
    <row r="55986" spans="1:18" x14ac:dyDescent="0.3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">
        <v>22.03</v>
      </c>
      <c r="I55986" s="3">
        <v>264.36</v>
      </c>
      <c r="J55986" s="3">
        <v>188.05</v>
      </c>
      <c r="K55986" s="3">
        <v>264.36</v>
      </c>
      <c r="L55986" s="3">
        <v>19.827000000000002</v>
      </c>
      <c r="M55986">
        <v>4</v>
      </c>
      <c r="N55986" s="1" t="s">
        <v>3957</v>
      </c>
      <c r="O55986"/>
      <c r="P55986"/>
      <c r="Q55986"/>
      <c r="R55986"/>
    </row>
    <row r="55987" spans="1:18" x14ac:dyDescent="0.3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">
        <v>454.13</v>
      </c>
      <c r="I55987" s="3">
        <v>5449.56</v>
      </c>
      <c r="J55987" s="3">
        <v>5840.48</v>
      </c>
      <c r="K55987" s="3">
        <v>5449.56</v>
      </c>
      <c r="L55987" s="3">
        <v>408.71699999999998</v>
      </c>
      <c r="M55987">
        <v>4</v>
      </c>
      <c r="N55987" s="1" t="s">
        <v>3957</v>
      </c>
      <c r="O55987"/>
      <c r="P55987"/>
      <c r="Q55987"/>
      <c r="R55987"/>
    </row>
    <row r="55988" spans="1:18" x14ac:dyDescent="0.3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">
        <v>32.65</v>
      </c>
      <c r="I55988" s="3">
        <v>391.8</v>
      </c>
      <c r="J55988" s="3">
        <v>299.92</v>
      </c>
      <c r="K55988" s="3">
        <v>391.8</v>
      </c>
      <c r="L55988" s="3">
        <v>29.385000000000002</v>
      </c>
      <c r="M55988">
        <v>4</v>
      </c>
      <c r="N55988" s="1" t="s">
        <v>3957</v>
      </c>
      <c r="O55988"/>
      <c r="P55988"/>
      <c r="Q55988"/>
      <c r="R55988"/>
    </row>
    <row r="55989" spans="1:18" x14ac:dyDescent="0.3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">
        <v>43.49</v>
      </c>
      <c r="I55989" s="3">
        <v>521.88</v>
      </c>
      <c r="J55989" s="3">
        <v>371.2</v>
      </c>
      <c r="K55989" s="3">
        <v>521.88</v>
      </c>
      <c r="L55989" s="3">
        <v>39.140999999999998</v>
      </c>
      <c r="M55989">
        <v>4</v>
      </c>
      <c r="N55989" s="1" t="s">
        <v>3957</v>
      </c>
      <c r="O55989"/>
      <c r="P55989"/>
      <c r="Q55989"/>
      <c r="R55989"/>
    </row>
    <row r="55990" spans="1:18" x14ac:dyDescent="0.3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">
        <v>43.49</v>
      </c>
      <c r="I55990" s="3">
        <v>521.88</v>
      </c>
      <c r="J55990" s="3">
        <v>371.2</v>
      </c>
      <c r="K55990" s="3">
        <v>521.88</v>
      </c>
      <c r="L55990" s="3">
        <v>39.140999999999998</v>
      </c>
      <c r="M55990">
        <v>4</v>
      </c>
      <c r="N55990" s="1" t="s">
        <v>3957</v>
      </c>
      <c r="O55990"/>
      <c r="P55990"/>
      <c r="Q55990"/>
      <c r="R55990"/>
    </row>
    <row r="55991" spans="1:18" x14ac:dyDescent="0.3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">
        <v>27.88</v>
      </c>
      <c r="I55991" s="3">
        <v>334.56</v>
      </c>
      <c r="J55991" s="3">
        <v>348.97</v>
      </c>
      <c r="K55991" s="3">
        <v>334.56</v>
      </c>
      <c r="L55991" s="3">
        <v>25.091999999999999</v>
      </c>
      <c r="M55991">
        <v>4</v>
      </c>
      <c r="N55991" s="1" t="s">
        <v>3957</v>
      </c>
      <c r="O55991"/>
      <c r="P55991"/>
      <c r="Q55991"/>
      <c r="R55991"/>
    </row>
    <row r="55992" spans="1:18" x14ac:dyDescent="0.3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">
        <v>43.49</v>
      </c>
      <c r="I55992" s="3">
        <v>521.88</v>
      </c>
      <c r="J55992" s="3">
        <v>371.2</v>
      </c>
      <c r="K55992" s="3">
        <v>521.88</v>
      </c>
      <c r="L55992" s="3">
        <v>39.140999999999998</v>
      </c>
      <c r="M55992">
        <v>4</v>
      </c>
      <c r="N55992" s="1" t="s">
        <v>3957</v>
      </c>
      <c r="O55992"/>
      <c r="P55992"/>
      <c r="Q55992"/>
      <c r="R55992"/>
    </row>
    <row r="55993" spans="1:18" x14ac:dyDescent="0.3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">
        <v>19.510000000000002</v>
      </c>
      <c r="I55993" s="3">
        <v>234.12</v>
      </c>
      <c r="J55993" s="3">
        <v>166.54</v>
      </c>
      <c r="K55993" s="3">
        <v>234.12</v>
      </c>
      <c r="L55993" s="3">
        <v>17.559000000000001</v>
      </c>
      <c r="M55993">
        <v>4</v>
      </c>
      <c r="N55993" s="1" t="s">
        <v>3957</v>
      </c>
      <c r="O55993"/>
      <c r="P55993"/>
      <c r="Q55993"/>
      <c r="R55993"/>
    </row>
    <row r="55994" spans="1:18" x14ac:dyDescent="0.3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">
        <v>454.13</v>
      </c>
      <c r="I55994" s="3">
        <v>5449.56</v>
      </c>
      <c r="J55994" s="3">
        <v>5840.48</v>
      </c>
      <c r="K55994" s="3">
        <v>5449.56</v>
      </c>
      <c r="L55994" s="3">
        <v>408.71699999999998</v>
      </c>
      <c r="M55994">
        <v>4</v>
      </c>
      <c r="N55994" s="1" t="s">
        <v>3957</v>
      </c>
      <c r="O55994"/>
      <c r="P55994"/>
      <c r="Q55994"/>
      <c r="R55994"/>
    </row>
    <row r="55995" spans="1:18" x14ac:dyDescent="0.3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">
        <v>43.49</v>
      </c>
      <c r="I55995" s="3">
        <v>521.88</v>
      </c>
      <c r="J55995" s="3">
        <v>371.2</v>
      </c>
      <c r="K55995" s="3">
        <v>521.88</v>
      </c>
      <c r="L55995" s="3">
        <v>39.140999999999998</v>
      </c>
      <c r="M55995">
        <v>4</v>
      </c>
      <c r="N55995" s="1" t="s">
        <v>3938</v>
      </c>
      <c r="O55995"/>
      <c r="P55995"/>
      <c r="Q55995"/>
      <c r="R55995"/>
    </row>
    <row r="55996" spans="1:18" x14ac:dyDescent="0.3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">
        <v>1201.42</v>
      </c>
      <c r="I55996" s="3">
        <v>14417.04</v>
      </c>
      <c r="J55996" s="3">
        <v>13414.27</v>
      </c>
      <c r="K55996" s="3">
        <v>14417.04</v>
      </c>
      <c r="L55996" s="3">
        <v>1081.278</v>
      </c>
      <c r="M55996">
        <v>4</v>
      </c>
      <c r="N55996" s="1" t="s">
        <v>3938</v>
      </c>
      <c r="O55996"/>
      <c r="P55996"/>
      <c r="Q55996"/>
      <c r="R55996"/>
    </row>
    <row r="55997" spans="1:18" x14ac:dyDescent="0.3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">
        <v>22.03</v>
      </c>
      <c r="I55997" s="3">
        <v>264.36</v>
      </c>
      <c r="J55997" s="3">
        <v>188.05</v>
      </c>
      <c r="K55997" s="3">
        <v>264.36</v>
      </c>
      <c r="L55997" s="3">
        <v>19.827000000000002</v>
      </c>
      <c r="M55997">
        <v>4</v>
      </c>
      <c r="N55997" s="1" t="s">
        <v>3938</v>
      </c>
      <c r="O55997"/>
      <c r="P55997"/>
      <c r="Q55997"/>
      <c r="R55997"/>
    </row>
    <row r="55998" spans="1:18" x14ac:dyDescent="0.3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">
        <v>22.03</v>
      </c>
      <c r="I55998" s="3">
        <v>264.36</v>
      </c>
      <c r="J55998" s="3">
        <v>188.05</v>
      </c>
      <c r="K55998" s="3">
        <v>264.36</v>
      </c>
      <c r="L55998" s="3">
        <v>19.827000000000002</v>
      </c>
      <c r="M55998">
        <v>4</v>
      </c>
      <c r="N55998" s="1" t="s">
        <v>3938</v>
      </c>
      <c r="O55998"/>
      <c r="P55998"/>
      <c r="Q55998"/>
      <c r="R55998"/>
    </row>
    <row r="55999" spans="1:18" x14ac:dyDescent="0.3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">
        <v>43.49</v>
      </c>
      <c r="I55999" s="3">
        <v>521.88</v>
      </c>
      <c r="J55999" s="3">
        <v>371.2</v>
      </c>
      <c r="K55999" s="3">
        <v>521.88</v>
      </c>
      <c r="L55999" s="3">
        <v>39.140999999999998</v>
      </c>
      <c r="M55999">
        <v>4</v>
      </c>
      <c r="N55999" s="1" t="s">
        <v>3938</v>
      </c>
      <c r="O55999"/>
      <c r="P55999"/>
      <c r="Q55999"/>
      <c r="R55999"/>
    </row>
    <row r="56000" spans="1:18" x14ac:dyDescent="0.3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">
        <v>19.510000000000002</v>
      </c>
      <c r="I56000" s="3">
        <v>234.12</v>
      </c>
      <c r="J56000" s="3">
        <v>166.54</v>
      </c>
      <c r="K56000" s="3">
        <v>234.12</v>
      </c>
      <c r="L56000" s="3">
        <v>17.559000000000001</v>
      </c>
      <c r="M56000">
        <v>4</v>
      </c>
      <c r="N56000" s="1" t="s">
        <v>3938</v>
      </c>
      <c r="O56000"/>
      <c r="P56000"/>
      <c r="Q56000"/>
      <c r="R56000"/>
    </row>
    <row r="56001" spans="1:18" x14ac:dyDescent="0.3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">
        <v>454.13</v>
      </c>
      <c r="I56001" s="3">
        <v>5449.56</v>
      </c>
      <c r="J56001" s="3">
        <v>5840.48</v>
      </c>
      <c r="K56001" s="3">
        <v>5449.56</v>
      </c>
      <c r="L56001" s="3">
        <v>408.71699999999998</v>
      </c>
      <c r="M56001">
        <v>4</v>
      </c>
      <c r="N56001" s="1" t="s">
        <v>3938</v>
      </c>
      <c r="O56001"/>
      <c r="P56001"/>
      <c r="Q56001"/>
      <c r="R56001"/>
    </row>
    <row r="56002" spans="1:18" x14ac:dyDescent="0.3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">
        <v>43.49</v>
      </c>
      <c r="I56002" s="3">
        <v>521.88</v>
      </c>
      <c r="J56002" s="3">
        <v>371.2</v>
      </c>
      <c r="K56002" s="3">
        <v>521.88</v>
      </c>
      <c r="L56002" s="3">
        <v>39.140999999999998</v>
      </c>
      <c r="M56002">
        <v>4</v>
      </c>
      <c r="N56002" s="1" t="s">
        <v>3938</v>
      </c>
      <c r="O56002"/>
      <c r="P56002"/>
      <c r="Q56002"/>
      <c r="R56002"/>
    </row>
    <row r="56003" spans="1:18" x14ac:dyDescent="0.3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">
        <v>5.01</v>
      </c>
      <c r="I56003" s="3">
        <v>60.12</v>
      </c>
      <c r="J56003" s="3">
        <v>62.76</v>
      </c>
      <c r="K56003" s="3">
        <v>60.12</v>
      </c>
      <c r="L56003" s="3">
        <v>4.5090000000000003</v>
      </c>
      <c r="M56003">
        <v>4</v>
      </c>
      <c r="N56003" s="1" t="s">
        <v>3938</v>
      </c>
      <c r="O56003"/>
      <c r="P56003"/>
      <c r="Q56003"/>
      <c r="R56003"/>
    </row>
    <row r="56004" spans="1:18" x14ac:dyDescent="0.3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">
        <v>43.49</v>
      </c>
      <c r="I56004" s="3">
        <v>521.88</v>
      </c>
      <c r="J56004" s="3">
        <v>371.2</v>
      </c>
      <c r="K56004" s="3">
        <v>521.88</v>
      </c>
      <c r="L56004" s="3">
        <v>39.140999999999998</v>
      </c>
      <c r="M56004">
        <v>4</v>
      </c>
      <c r="N56004" s="1" t="s">
        <v>3938</v>
      </c>
      <c r="O56004"/>
      <c r="P56004"/>
      <c r="Q56004"/>
      <c r="R56004"/>
    </row>
    <row r="56005" spans="1:18" x14ac:dyDescent="0.3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">
        <v>22.03</v>
      </c>
      <c r="I56005" s="3">
        <v>264.36</v>
      </c>
      <c r="J56005" s="3">
        <v>188.05</v>
      </c>
      <c r="K56005" s="3">
        <v>264.36</v>
      </c>
      <c r="L56005" s="3">
        <v>19.827000000000002</v>
      </c>
      <c r="M56005">
        <v>4</v>
      </c>
      <c r="N56005" s="1" t="s">
        <v>3938</v>
      </c>
      <c r="O56005"/>
      <c r="P56005"/>
      <c r="Q56005"/>
      <c r="R56005"/>
    </row>
    <row r="56006" spans="1:18" x14ac:dyDescent="0.3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">
        <v>22.03</v>
      </c>
      <c r="I56006" s="3">
        <v>264.36</v>
      </c>
      <c r="J56006" s="3">
        <v>188.05</v>
      </c>
      <c r="K56006" s="3">
        <v>264.36</v>
      </c>
      <c r="L56006" s="3">
        <v>19.827000000000002</v>
      </c>
      <c r="M56006">
        <v>4</v>
      </c>
      <c r="N56006" s="1" t="s">
        <v>3938</v>
      </c>
      <c r="O56006"/>
      <c r="P56006"/>
      <c r="Q56006"/>
      <c r="R56006"/>
    </row>
    <row r="56007" spans="1:18" x14ac:dyDescent="0.3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">
        <v>34.79</v>
      </c>
      <c r="I56007" s="3">
        <v>417.48</v>
      </c>
      <c r="J56007" s="3">
        <v>296.95</v>
      </c>
      <c r="K56007" s="3">
        <v>417.48</v>
      </c>
      <c r="L56007" s="3">
        <v>31.311</v>
      </c>
      <c r="M56007">
        <v>4</v>
      </c>
      <c r="N56007" s="1" t="s">
        <v>3950</v>
      </c>
      <c r="O56007"/>
      <c r="P56007"/>
      <c r="Q56007"/>
      <c r="R56007"/>
    </row>
    <row r="56008" spans="1:18" x14ac:dyDescent="0.3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">
        <v>1201.42</v>
      </c>
      <c r="I56008" s="3">
        <v>14417.04</v>
      </c>
      <c r="J56008" s="3">
        <v>13414.27</v>
      </c>
      <c r="K56008" s="3">
        <v>14417.04</v>
      </c>
      <c r="L56008" s="3">
        <v>1081.278</v>
      </c>
      <c r="M56008">
        <v>4</v>
      </c>
      <c r="N56008" s="1" t="s">
        <v>3950</v>
      </c>
      <c r="O56008"/>
      <c r="P56008"/>
      <c r="Q56008"/>
      <c r="R56008"/>
    </row>
    <row r="56009" spans="1:18" x14ac:dyDescent="0.3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">
        <v>19.510000000000002</v>
      </c>
      <c r="I56009" s="3">
        <v>234.12</v>
      </c>
      <c r="J56009" s="3">
        <v>166.54</v>
      </c>
      <c r="K56009" s="3">
        <v>234.12</v>
      </c>
      <c r="L56009" s="3">
        <v>17.559000000000001</v>
      </c>
      <c r="M56009">
        <v>4</v>
      </c>
      <c r="N56009" s="1" t="s">
        <v>3950</v>
      </c>
      <c r="O56009"/>
      <c r="P56009"/>
      <c r="Q56009"/>
      <c r="R56009"/>
    </row>
    <row r="56010" spans="1:18" x14ac:dyDescent="0.3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">
        <v>19.510000000000002</v>
      </c>
      <c r="I56010" s="3">
        <v>234.12</v>
      </c>
      <c r="J56010" s="3">
        <v>166.54</v>
      </c>
      <c r="K56010" s="3">
        <v>234.12</v>
      </c>
      <c r="L56010" s="3">
        <v>17.559000000000001</v>
      </c>
      <c r="M56010">
        <v>4</v>
      </c>
      <c r="N56010" s="1" t="s">
        <v>3950</v>
      </c>
      <c r="O56010"/>
      <c r="P56010"/>
      <c r="Q56010"/>
      <c r="R56010"/>
    </row>
    <row r="56011" spans="1:18" x14ac:dyDescent="0.3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">
        <v>22.03</v>
      </c>
      <c r="I56011" s="3">
        <v>264.36</v>
      </c>
      <c r="J56011" s="3">
        <v>188.05</v>
      </c>
      <c r="K56011" s="3">
        <v>264.36</v>
      </c>
      <c r="L56011" s="3">
        <v>19.827000000000002</v>
      </c>
      <c r="M56011">
        <v>4</v>
      </c>
      <c r="N56011" s="1" t="s">
        <v>3950</v>
      </c>
      <c r="O56011"/>
      <c r="P56011"/>
      <c r="Q56011"/>
      <c r="R56011"/>
    </row>
    <row r="56012" spans="1:18" x14ac:dyDescent="0.3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">
        <v>454.13</v>
      </c>
      <c r="I56012" s="3">
        <v>5449.56</v>
      </c>
      <c r="J56012" s="3">
        <v>5840.48</v>
      </c>
      <c r="K56012" s="3">
        <v>5449.56</v>
      </c>
      <c r="L56012" s="3">
        <v>408.71699999999998</v>
      </c>
      <c r="M56012">
        <v>4</v>
      </c>
      <c r="N56012" s="1" t="s">
        <v>3950</v>
      </c>
      <c r="O56012"/>
      <c r="P56012"/>
      <c r="Q56012"/>
      <c r="R56012"/>
    </row>
    <row r="56013" spans="1:18" x14ac:dyDescent="0.3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">
        <v>43.49</v>
      </c>
      <c r="I56013" s="3">
        <v>521.88</v>
      </c>
      <c r="J56013" s="3">
        <v>371.2</v>
      </c>
      <c r="K56013" s="3">
        <v>521.88</v>
      </c>
      <c r="L56013" s="3">
        <v>39.140999999999998</v>
      </c>
      <c r="M56013">
        <v>4</v>
      </c>
      <c r="N56013" s="1" t="s">
        <v>3950</v>
      </c>
      <c r="O56013"/>
      <c r="P56013"/>
      <c r="Q56013"/>
      <c r="R56013"/>
    </row>
    <row r="56014" spans="1:18" x14ac:dyDescent="0.3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">
        <v>5.01</v>
      </c>
      <c r="I56014" s="3">
        <v>60.12</v>
      </c>
      <c r="J56014" s="3">
        <v>62.76</v>
      </c>
      <c r="K56014" s="3">
        <v>60.12</v>
      </c>
      <c r="L56014" s="3">
        <v>4.5090000000000003</v>
      </c>
      <c r="M56014">
        <v>4</v>
      </c>
      <c r="N56014" s="1" t="s">
        <v>3950</v>
      </c>
      <c r="O56014"/>
      <c r="P56014"/>
      <c r="Q56014"/>
      <c r="R56014"/>
    </row>
    <row r="56015" spans="1:18" x14ac:dyDescent="0.3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">
        <v>19.510000000000002</v>
      </c>
      <c r="I56015" s="3">
        <v>234.12</v>
      </c>
      <c r="J56015" s="3">
        <v>166.54</v>
      </c>
      <c r="K56015" s="3">
        <v>234.12</v>
      </c>
      <c r="L56015" s="3">
        <v>17.559000000000001</v>
      </c>
      <c r="M56015">
        <v>4</v>
      </c>
      <c r="N56015" s="1" t="s">
        <v>3950</v>
      </c>
      <c r="O56015"/>
      <c r="P56015"/>
      <c r="Q56015"/>
      <c r="R56015"/>
    </row>
    <row r="56016" spans="1:18" x14ac:dyDescent="0.3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">
        <v>19.510000000000002</v>
      </c>
      <c r="I56016" s="3">
        <v>234.12</v>
      </c>
      <c r="J56016" s="3">
        <v>166.54</v>
      </c>
      <c r="K56016" s="3">
        <v>234.12</v>
      </c>
      <c r="L56016" s="3">
        <v>17.559000000000001</v>
      </c>
      <c r="M56016">
        <v>4</v>
      </c>
      <c r="N56016" s="1" t="s">
        <v>3950</v>
      </c>
      <c r="O56016"/>
      <c r="P56016"/>
      <c r="Q56016"/>
      <c r="R56016"/>
    </row>
    <row r="56017" spans="1:18" x14ac:dyDescent="0.3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">
        <v>5.01</v>
      </c>
      <c r="I56017" s="3">
        <v>60.12</v>
      </c>
      <c r="J56017" s="3">
        <v>62.76</v>
      </c>
      <c r="K56017" s="3">
        <v>60.12</v>
      </c>
      <c r="L56017" s="3">
        <v>4.5090000000000003</v>
      </c>
      <c r="M56017">
        <v>4</v>
      </c>
      <c r="N56017" s="1" t="s">
        <v>3950</v>
      </c>
      <c r="O56017"/>
      <c r="P56017"/>
      <c r="Q56017"/>
      <c r="R56017"/>
    </row>
    <row r="56018" spans="1:18" x14ac:dyDescent="0.3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">
        <v>27.88</v>
      </c>
      <c r="I56018" s="3">
        <v>334.56</v>
      </c>
      <c r="J56018" s="3">
        <v>348.97</v>
      </c>
      <c r="K56018" s="3">
        <v>334.56</v>
      </c>
      <c r="L56018" s="3">
        <v>25.091999999999999</v>
      </c>
      <c r="M56018">
        <v>4</v>
      </c>
      <c r="N56018" s="1" t="s">
        <v>3950</v>
      </c>
      <c r="O56018"/>
      <c r="P56018"/>
      <c r="Q56018"/>
      <c r="R56018"/>
    </row>
    <row r="56019" spans="1:18" x14ac:dyDescent="0.3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">
        <v>27.88</v>
      </c>
      <c r="I56019" s="3">
        <v>334.56</v>
      </c>
      <c r="J56019" s="3">
        <v>348.97</v>
      </c>
      <c r="K56019" s="3">
        <v>334.56</v>
      </c>
      <c r="L56019" s="3">
        <v>25.091999999999999</v>
      </c>
      <c r="M56019">
        <v>4</v>
      </c>
      <c r="N56019" s="1" t="s">
        <v>3950</v>
      </c>
      <c r="O56019"/>
      <c r="P56019"/>
      <c r="Q56019"/>
      <c r="R56019"/>
    </row>
    <row r="56020" spans="1:18" x14ac:dyDescent="0.3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">
        <v>454.13</v>
      </c>
      <c r="I56020" s="3">
        <v>5449.56</v>
      </c>
      <c r="J56020" s="3">
        <v>5840.48</v>
      </c>
      <c r="K56020" s="3">
        <v>5449.56</v>
      </c>
      <c r="L56020" s="3">
        <v>408.71699999999998</v>
      </c>
      <c r="M56020">
        <v>4</v>
      </c>
      <c r="N56020" s="1" t="s">
        <v>3950</v>
      </c>
      <c r="O56020"/>
      <c r="P56020"/>
      <c r="Q56020"/>
      <c r="R56020"/>
    </row>
    <row r="56021" spans="1:18" x14ac:dyDescent="0.3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">
        <v>22.03</v>
      </c>
      <c r="I56021" s="3">
        <v>264.36</v>
      </c>
      <c r="J56021" s="3">
        <v>188.05</v>
      </c>
      <c r="K56021" s="3">
        <v>264.36</v>
      </c>
      <c r="L56021" s="3">
        <v>19.827000000000002</v>
      </c>
      <c r="M56021">
        <v>1</v>
      </c>
      <c r="N56021" s="1" t="s">
        <v>3958</v>
      </c>
      <c r="O56021"/>
      <c r="P56021"/>
      <c r="Q56021"/>
      <c r="R56021"/>
    </row>
    <row r="56022" spans="1:18" x14ac:dyDescent="0.3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">
        <v>22.03</v>
      </c>
      <c r="I56022" s="3">
        <v>264.36</v>
      </c>
      <c r="J56022" s="3">
        <v>188.05</v>
      </c>
      <c r="K56022" s="3">
        <v>264.36</v>
      </c>
      <c r="L56022" s="3">
        <v>19.827000000000002</v>
      </c>
      <c r="M56022">
        <v>1</v>
      </c>
      <c r="N56022" s="1" t="s">
        <v>3958</v>
      </c>
      <c r="O56022"/>
      <c r="P56022"/>
      <c r="Q56022"/>
      <c r="R56022"/>
    </row>
    <row r="56023" spans="1:18" x14ac:dyDescent="0.3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">
        <v>22.03</v>
      </c>
      <c r="I56023" s="3">
        <v>264.36</v>
      </c>
      <c r="J56023" s="3">
        <v>188.05</v>
      </c>
      <c r="K56023" s="3">
        <v>264.36</v>
      </c>
      <c r="L56023" s="3">
        <v>19.827000000000002</v>
      </c>
      <c r="M56023">
        <v>1</v>
      </c>
      <c r="N56023" s="1" t="s">
        <v>3939</v>
      </c>
      <c r="O56023"/>
      <c r="P56023"/>
      <c r="Q56023"/>
      <c r="R56023"/>
    </row>
    <row r="56024" spans="1:18" x14ac:dyDescent="0.3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">
        <v>22.03</v>
      </c>
      <c r="I56024" s="3">
        <v>264.36</v>
      </c>
      <c r="J56024" s="3">
        <v>188.05</v>
      </c>
      <c r="K56024" s="3">
        <v>264.36</v>
      </c>
      <c r="L56024" s="3">
        <v>19.827000000000002</v>
      </c>
      <c r="M56024">
        <v>1</v>
      </c>
      <c r="N56024" s="1" t="s">
        <v>3939</v>
      </c>
      <c r="O56024"/>
      <c r="P56024"/>
      <c r="Q56024"/>
      <c r="R56024"/>
    </row>
    <row r="56025" spans="1:18" x14ac:dyDescent="0.3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">
        <v>5.01</v>
      </c>
      <c r="I56025" s="3">
        <v>60.12</v>
      </c>
      <c r="J56025" s="3">
        <v>62.76</v>
      </c>
      <c r="K56025" s="3">
        <v>60.12</v>
      </c>
      <c r="L56025" s="3">
        <v>4.5090000000000003</v>
      </c>
      <c r="M56025">
        <v>1</v>
      </c>
      <c r="N56025" s="1" t="s">
        <v>3951</v>
      </c>
      <c r="O56025"/>
      <c r="P56025"/>
      <c r="Q56025"/>
      <c r="R56025"/>
    </row>
    <row r="56026" spans="1:18" x14ac:dyDescent="0.3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">
        <v>454.13</v>
      </c>
      <c r="I56026" s="3">
        <v>5449.56</v>
      </c>
      <c r="J56026" s="3">
        <v>5840.48</v>
      </c>
      <c r="K56026" s="3">
        <v>5449.56</v>
      </c>
      <c r="L56026" s="3">
        <v>408.71699999999998</v>
      </c>
      <c r="M56026">
        <v>1</v>
      </c>
      <c r="N56026" s="1" t="s">
        <v>3951</v>
      </c>
      <c r="O56026"/>
      <c r="P56026"/>
      <c r="Q56026"/>
      <c r="R56026"/>
    </row>
    <row r="56027" spans="1:18" x14ac:dyDescent="0.3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">
        <v>27.88</v>
      </c>
      <c r="I56027" s="3">
        <v>334.56</v>
      </c>
      <c r="J56027" s="3">
        <v>348.97</v>
      </c>
      <c r="K56027" s="3">
        <v>334.56</v>
      </c>
      <c r="L56027" s="3">
        <v>25.091999999999999</v>
      </c>
      <c r="M56027">
        <v>1</v>
      </c>
      <c r="N56027" s="1" t="s">
        <v>3951</v>
      </c>
      <c r="O56027"/>
      <c r="P56027"/>
      <c r="Q56027"/>
      <c r="R56027"/>
    </row>
    <row r="56028" spans="1:18" x14ac:dyDescent="0.3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">
        <v>19.510000000000002</v>
      </c>
      <c r="I56028" s="3">
        <v>234.12</v>
      </c>
      <c r="J56028" s="3">
        <v>166.54</v>
      </c>
      <c r="K56028" s="3">
        <v>234.12</v>
      </c>
      <c r="L56028" s="3">
        <v>17.559000000000001</v>
      </c>
      <c r="M56028">
        <v>1</v>
      </c>
      <c r="N56028" s="1" t="s">
        <v>3951</v>
      </c>
      <c r="O56028"/>
      <c r="P56028"/>
      <c r="Q56028"/>
      <c r="R56028"/>
    </row>
    <row r="56029" spans="1:18" x14ac:dyDescent="0.3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">
        <v>22.03</v>
      </c>
      <c r="I56029" s="3">
        <v>264.36</v>
      </c>
      <c r="J56029" s="3">
        <v>188.05</v>
      </c>
      <c r="K56029" s="3">
        <v>264.36</v>
      </c>
      <c r="L56029" s="3">
        <v>19.827000000000002</v>
      </c>
      <c r="M56029">
        <v>2</v>
      </c>
      <c r="N56029" s="1" t="s">
        <v>3959</v>
      </c>
      <c r="O56029"/>
      <c r="P56029"/>
      <c r="Q56029"/>
      <c r="R56029"/>
    </row>
    <row r="56030" spans="1:18" x14ac:dyDescent="0.3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">
        <v>27.88</v>
      </c>
      <c r="I56030" s="3">
        <v>334.56</v>
      </c>
      <c r="J56030" s="3">
        <v>348.97</v>
      </c>
      <c r="K56030" s="3">
        <v>334.56</v>
      </c>
      <c r="L56030" s="3">
        <v>25.091999999999999</v>
      </c>
      <c r="M56030">
        <v>2</v>
      </c>
      <c r="N56030" s="1" t="s">
        <v>3959</v>
      </c>
      <c r="O56030"/>
      <c r="P56030"/>
      <c r="Q56030"/>
      <c r="R56030"/>
    </row>
    <row r="56031" spans="1:18" x14ac:dyDescent="0.3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">
        <v>454.13</v>
      </c>
      <c r="I56031" s="3">
        <v>5449.56</v>
      </c>
      <c r="J56031" s="3">
        <v>5840.48</v>
      </c>
      <c r="K56031" s="3">
        <v>5449.56</v>
      </c>
      <c r="L56031" s="3">
        <v>408.71699999999998</v>
      </c>
      <c r="M56031">
        <v>2</v>
      </c>
      <c r="N56031" s="1" t="s">
        <v>3959</v>
      </c>
      <c r="O56031"/>
      <c r="P56031"/>
      <c r="Q56031"/>
      <c r="R56031"/>
    </row>
    <row r="56032" spans="1:18" x14ac:dyDescent="0.3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">
        <v>22.03</v>
      </c>
      <c r="I56032" s="3">
        <v>264.36</v>
      </c>
      <c r="J56032" s="3">
        <v>188.05</v>
      </c>
      <c r="K56032" s="3">
        <v>264.36</v>
      </c>
      <c r="L56032" s="3">
        <v>19.827000000000002</v>
      </c>
      <c r="M56032">
        <v>2</v>
      </c>
      <c r="N56032" s="1" t="s">
        <v>3959</v>
      </c>
      <c r="O56032"/>
      <c r="P56032"/>
      <c r="Q56032"/>
      <c r="R56032"/>
    </row>
    <row r="56033" spans="1:18" x14ac:dyDescent="0.3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">
        <v>454.13</v>
      </c>
      <c r="I56033" s="3">
        <v>5449.56</v>
      </c>
      <c r="J56033" s="3">
        <v>5840.48</v>
      </c>
      <c r="K56033" s="3">
        <v>5449.56</v>
      </c>
      <c r="L56033" s="3">
        <v>408.71699999999998</v>
      </c>
      <c r="M56033">
        <v>2</v>
      </c>
      <c r="N56033" s="1" t="s">
        <v>3959</v>
      </c>
      <c r="O56033"/>
      <c r="P56033"/>
      <c r="Q56033"/>
      <c r="R56033"/>
    </row>
    <row r="56034" spans="1:18" x14ac:dyDescent="0.3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">
        <v>454.13</v>
      </c>
      <c r="I56034" s="3">
        <v>5449.56</v>
      </c>
      <c r="J56034" s="3">
        <v>5840.48</v>
      </c>
      <c r="K56034" s="3">
        <v>5449.56</v>
      </c>
      <c r="L56034" s="3">
        <v>408.71699999999998</v>
      </c>
      <c r="M56034">
        <v>2</v>
      </c>
      <c r="N56034" s="1" t="s">
        <v>3959</v>
      </c>
      <c r="O56034"/>
      <c r="P56034"/>
      <c r="Q56034"/>
      <c r="R56034"/>
    </row>
    <row r="56035" spans="1:18" x14ac:dyDescent="0.3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">
        <v>22.03</v>
      </c>
      <c r="I56035" s="3">
        <v>264.36</v>
      </c>
      <c r="J56035" s="3">
        <v>188.05</v>
      </c>
      <c r="K56035" s="3">
        <v>264.36</v>
      </c>
      <c r="L56035" s="3">
        <v>19.827000000000002</v>
      </c>
      <c r="M56035">
        <v>2</v>
      </c>
      <c r="N56035" s="1" t="s">
        <v>3959</v>
      </c>
      <c r="O56035"/>
      <c r="P56035"/>
      <c r="Q56035"/>
      <c r="R56035"/>
    </row>
    <row r="56036" spans="1:18" x14ac:dyDescent="0.3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">
        <v>202.28</v>
      </c>
      <c r="I56036" s="3">
        <v>2427.36</v>
      </c>
      <c r="J56036" s="3">
        <v>2229.83</v>
      </c>
      <c r="K56036" s="3">
        <v>2427.36</v>
      </c>
      <c r="L56036" s="3">
        <v>182.05199999999999</v>
      </c>
      <c r="M56036">
        <v>2</v>
      </c>
      <c r="N56036" s="1" t="s">
        <v>3959</v>
      </c>
      <c r="O56036"/>
      <c r="P56036"/>
      <c r="Q56036"/>
      <c r="R56036"/>
    </row>
    <row r="56037" spans="1:18" x14ac:dyDescent="0.3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">
        <v>43.49</v>
      </c>
      <c r="I56037" s="3">
        <v>521.88</v>
      </c>
      <c r="J56037" s="3">
        <v>371.2</v>
      </c>
      <c r="K56037" s="3">
        <v>521.88</v>
      </c>
      <c r="L56037" s="3">
        <v>39.140999999999998</v>
      </c>
      <c r="M56037">
        <v>2</v>
      </c>
      <c r="N56037" s="1" t="s">
        <v>3959</v>
      </c>
      <c r="O56037"/>
      <c r="P56037"/>
      <c r="Q56037"/>
      <c r="R56037"/>
    </row>
    <row r="56038" spans="1:18" x14ac:dyDescent="0.3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">
        <v>454.13</v>
      </c>
      <c r="I56038" s="3">
        <v>5449.56</v>
      </c>
      <c r="J56038" s="3">
        <v>5840.48</v>
      </c>
      <c r="K56038" s="3">
        <v>5449.56</v>
      </c>
      <c r="L56038" s="3">
        <v>408.71699999999998</v>
      </c>
      <c r="M56038">
        <v>2</v>
      </c>
      <c r="N56038" s="1" t="s">
        <v>3959</v>
      </c>
      <c r="O56038"/>
      <c r="P56038"/>
      <c r="Q56038"/>
      <c r="R56038"/>
    </row>
    <row r="56039" spans="1:18" x14ac:dyDescent="0.3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">
        <v>454.13</v>
      </c>
      <c r="I56039" s="3">
        <v>5449.56</v>
      </c>
      <c r="J56039" s="3">
        <v>5840.48</v>
      </c>
      <c r="K56039" s="3">
        <v>5449.56</v>
      </c>
      <c r="L56039" s="3">
        <v>408.71699999999998</v>
      </c>
      <c r="M56039">
        <v>2</v>
      </c>
      <c r="N56039" s="1" t="s">
        <v>3959</v>
      </c>
      <c r="O56039"/>
      <c r="P56039"/>
      <c r="Q56039"/>
      <c r="R56039"/>
    </row>
    <row r="56040" spans="1:18" x14ac:dyDescent="0.3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">
        <v>19.510000000000002</v>
      </c>
      <c r="I56040" s="3">
        <v>234.12</v>
      </c>
      <c r="J56040" s="3">
        <v>166.54</v>
      </c>
      <c r="K56040" s="3">
        <v>234.12</v>
      </c>
      <c r="L56040" s="3">
        <v>17.559000000000001</v>
      </c>
      <c r="M56040">
        <v>2</v>
      </c>
      <c r="N56040" s="1" t="s">
        <v>3940</v>
      </c>
      <c r="O56040"/>
      <c r="P56040"/>
      <c r="Q56040"/>
      <c r="R56040"/>
    </row>
    <row r="56041" spans="1:18" x14ac:dyDescent="0.3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">
        <v>59.33</v>
      </c>
      <c r="I56041" s="3">
        <v>711.96</v>
      </c>
      <c r="J56041" s="3">
        <v>545</v>
      </c>
      <c r="K56041" s="3">
        <v>711.96</v>
      </c>
      <c r="L56041" s="3">
        <v>53.396999999999998</v>
      </c>
      <c r="M56041">
        <v>2</v>
      </c>
      <c r="N56041" s="1" t="s">
        <v>3940</v>
      </c>
      <c r="O56041"/>
      <c r="P56041"/>
      <c r="Q56041"/>
      <c r="R56041"/>
    </row>
    <row r="56042" spans="1:18" x14ac:dyDescent="0.3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">
        <v>27.88</v>
      </c>
      <c r="I56042" s="3">
        <v>334.56</v>
      </c>
      <c r="J56042" s="3">
        <v>348.97</v>
      </c>
      <c r="K56042" s="3">
        <v>334.56</v>
      </c>
      <c r="L56042" s="3">
        <v>25.091999999999999</v>
      </c>
      <c r="M56042">
        <v>2</v>
      </c>
      <c r="N56042" s="1" t="s">
        <v>3940</v>
      </c>
      <c r="O56042"/>
      <c r="P56042"/>
      <c r="Q56042"/>
      <c r="R56042"/>
    </row>
    <row r="56043" spans="1:18" x14ac:dyDescent="0.3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">
        <v>22.03</v>
      </c>
      <c r="I56043" s="3">
        <v>264.36</v>
      </c>
      <c r="J56043" s="3">
        <v>188.05</v>
      </c>
      <c r="K56043" s="3">
        <v>264.36</v>
      </c>
      <c r="L56043" s="3">
        <v>19.827000000000002</v>
      </c>
      <c r="M56043">
        <v>2</v>
      </c>
      <c r="N56043" s="1" t="s">
        <v>3940</v>
      </c>
      <c r="O56043"/>
      <c r="P56043"/>
      <c r="Q56043"/>
      <c r="R56043"/>
    </row>
    <row r="56044" spans="1:18" x14ac:dyDescent="0.3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">
        <v>454.13</v>
      </c>
      <c r="I56044" s="3">
        <v>5449.56</v>
      </c>
      <c r="J56044" s="3">
        <v>5840.48</v>
      </c>
      <c r="K56044" s="3">
        <v>5449.56</v>
      </c>
      <c r="L56044" s="3">
        <v>408.71699999999998</v>
      </c>
      <c r="M56044">
        <v>2</v>
      </c>
      <c r="N56044" s="1" t="s">
        <v>3940</v>
      </c>
      <c r="O56044"/>
      <c r="P56044"/>
      <c r="Q56044"/>
      <c r="R56044"/>
    </row>
    <row r="56045" spans="1:18" x14ac:dyDescent="0.3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">
        <v>19.510000000000002</v>
      </c>
      <c r="I56045" s="3">
        <v>234.12</v>
      </c>
      <c r="J56045" s="3">
        <v>166.54</v>
      </c>
      <c r="K56045" s="3">
        <v>234.12</v>
      </c>
      <c r="L56045" s="3">
        <v>17.559000000000001</v>
      </c>
      <c r="M56045">
        <v>2</v>
      </c>
      <c r="N56045" s="1" t="s">
        <v>3940</v>
      </c>
      <c r="O56045"/>
      <c r="P56045"/>
      <c r="Q56045"/>
      <c r="R56045"/>
    </row>
    <row r="56046" spans="1:18" x14ac:dyDescent="0.3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">
        <v>19.510000000000002</v>
      </c>
      <c r="I56046" s="3">
        <v>234.12</v>
      </c>
      <c r="J56046" s="3">
        <v>166.54</v>
      </c>
      <c r="K56046" s="3">
        <v>234.12</v>
      </c>
      <c r="L56046" s="3">
        <v>17.559000000000001</v>
      </c>
      <c r="M56046">
        <v>2</v>
      </c>
      <c r="N56046" s="1" t="s">
        <v>3940</v>
      </c>
      <c r="O56046"/>
      <c r="P56046"/>
      <c r="Q56046"/>
      <c r="R56046"/>
    </row>
    <row r="56047" spans="1:18" x14ac:dyDescent="0.3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">
        <v>27.88</v>
      </c>
      <c r="I56047" s="3">
        <v>334.56</v>
      </c>
      <c r="J56047" s="3">
        <v>348.97</v>
      </c>
      <c r="K56047" s="3">
        <v>334.56</v>
      </c>
      <c r="L56047" s="3">
        <v>25.091999999999999</v>
      </c>
      <c r="M56047">
        <v>2</v>
      </c>
      <c r="N56047" s="1" t="s">
        <v>3940</v>
      </c>
      <c r="O56047"/>
      <c r="P56047"/>
      <c r="Q56047"/>
      <c r="R56047"/>
    </row>
    <row r="56048" spans="1:18" x14ac:dyDescent="0.3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">
        <v>22.03</v>
      </c>
      <c r="I56048" s="3">
        <v>264.36</v>
      </c>
      <c r="J56048" s="3">
        <v>188.05</v>
      </c>
      <c r="K56048" s="3">
        <v>264.36</v>
      </c>
      <c r="L56048" s="3">
        <v>19.827000000000002</v>
      </c>
      <c r="M56048">
        <v>2</v>
      </c>
      <c r="N56048" s="1" t="s">
        <v>3940</v>
      </c>
      <c r="O56048"/>
      <c r="P56048"/>
      <c r="Q56048"/>
      <c r="R56048"/>
    </row>
    <row r="56049" spans="1:18" x14ac:dyDescent="0.3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">
        <v>1201.42</v>
      </c>
      <c r="I56049" s="3">
        <v>14417.04</v>
      </c>
      <c r="J56049" s="3">
        <v>13414.27</v>
      </c>
      <c r="K56049" s="3">
        <v>14417.04</v>
      </c>
      <c r="L56049" s="3">
        <v>1081.278</v>
      </c>
      <c r="M56049">
        <v>2</v>
      </c>
      <c r="N56049" s="1" t="s">
        <v>3940</v>
      </c>
      <c r="O56049"/>
      <c r="P56049"/>
      <c r="Q56049"/>
      <c r="R56049"/>
    </row>
    <row r="56050" spans="1:18" x14ac:dyDescent="0.3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">
        <v>454.13</v>
      </c>
      <c r="I56050" s="3">
        <v>5449.56</v>
      </c>
      <c r="J56050" s="3">
        <v>5840.48</v>
      </c>
      <c r="K56050" s="3">
        <v>5449.56</v>
      </c>
      <c r="L56050" s="3">
        <v>408.71699999999998</v>
      </c>
      <c r="M56050">
        <v>2</v>
      </c>
      <c r="N56050" s="1" t="s">
        <v>3952</v>
      </c>
      <c r="O56050"/>
      <c r="P56050"/>
      <c r="Q56050"/>
      <c r="R56050"/>
    </row>
    <row r="56051" spans="1:18" x14ac:dyDescent="0.3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">
        <v>14.5</v>
      </c>
      <c r="I56051" s="3">
        <v>174</v>
      </c>
      <c r="J56051" s="3">
        <v>123.75</v>
      </c>
      <c r="K56051" s="3">
        <v>174</v>
      </c>
      <c r="L56051" s="3">
        <v>13.05</v>
      </c>
      <c r="M56051">
        <v>2</v>
      </c>
      <c r="N56051" s="1" t="s">
        <v>3952</v>
      </c>
      <c r="O56051"/>
      <c r="P56051"/>
      <c r="Q56051"/>
      <c r="R56051"/>
    </row>
    <row r="56052" spans="1:18" x14ac:dyDescent="0.3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">
        <v>13.66</v>
      </c>
      <c r="I56052" s="3">
        <v>163.92</v>
      </c>
      <c r="J56052" s="3">
        <v>116.56</v>
      </c>
      <c r="K56052" s="3">
        <v>163.92</v>
      </c>
      <c r="L56052" s="3">
        <v>12.294</v>
      </c>
      <c r="M56052">
        <v>2</v>
      </c>
      <c r="N56052" s="1" t="s">
        <v>3952</v>
      </c>
      <c r="O56052"/>
      <c r="P56052"/>
      <c r="Q56052"/>
      <c r="R56052"/>
    </row>
    <row r="56053" spans="1:18" x14ac:dyDescent="0.3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">
        <v>580.25</v>
      </c>
      <c r="I56053" s="3">
        <v>6963</v>
      </c>
      <c r="J56053" s="3">
        <v>7267.79</v>
      </c>
      <c r="K56053" s="3">
        <v>6963</v>
      </c>
      <c r="L56053" s="3">
        <v>522.22500000000002</v>
      </c>
      <c r="M56053">
        <v>2</v>
      </c>
      <c r="N56053" s="1" t="s">
        <v>3952</v>
      </c>
      <c r="O56053"/>
      <c r="P56053"/>
      <c r="Q56053"/>
      <c r="R56053"/>
    </row>
    <row r="56054" spans="1:18" x14ac:dyDescent="0.3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">
        <v>5.01</v>
      </c>
      <c r="I56054" s="3">
        <v>60.12</v>
      </c>
      <c r="J56054" s="3">
        <v>62.76</v>
      </c>
      <c r="K56054" s="3">
        <v>60.12</v>
      </c>
      <c r="L56054" s="3">
        <v>4.5090000000000003</v>
      </c>
      <c r="M56054">
        <v>2</v>
      </c>
      <c r="N56054" s="1" t="s">
        <v>3952</v>
      </c>
      <c r="O56054"/>
      <c r="P56054"/>
      <c r="Q56054"/>
      <c r="R56054"/>
    </row>
    <row r="56055" spans="1:18" x14ac:dyDescent="0.3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">
        <v>22.03</v>
      </c>
      <c r="I56055" s="3">
        <v>264.36</v>
      </c>
      <c r="J56055" s="3">
        <v>188.05</v>
      </c>
      <c r="K56055" s="3">
        <v>264.36</v>
      </c>
      <c r="L56055" s="3">
        <v>19.827000000000002</v>
      </c>
      <c r="M56055">
        <v>2</v>
      </c>
      <c r="N56055" s="1" t="s">
        <v>3952</v>
      </c>
      <c r="O56055"/>
      <c r="P56055"/>
      <c r="Q56055"/>
      <c r="R56055"/>
    </row>
    <row r="56056" spans="1:18" x14ac:dyDescent="0.3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">
        <v>19.510000000000002</v>
      </c>
      <c r="I56056" s="3">
        <v>234.12</v>
      </c>
      <c r="J56056" s="3">
        <v>166.54</v>
      </c>
      <c r="K56056" s="3">
        <v>234.12</v>
      </c>
      <c r="L56056" s="3">
        <v>17.559000000000001</v>
      </c>
      <c r="M56056">
        <v>2</v>
      </c>
      <c r="N56056" s="1" t="s">
        <v>3952</v>
      </c>
      <c r="O56056"/>
      <c r="P56056"/>
      <c r="Q56056"/>
      <c r="R56056"/>
    </row>
    <row r="56057" spans="1:18" x14ac:dyDescent="0.3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">
        <v>52.19</v>
      </c>
      <c r="I56057" s="3">
        <v>626.28</v>
      </c>
      <c r="J56057" s="3">
        <v>445.45</v>
      </c>
      <c r="K56057" s="3">
        <v>626.28</v>
      </c>
      <c r="L56057" s="3">
        <v>46.970999999999997</v>
      </c>
      <c r="M56057">
        <v>2</v>
      </c>
      <c r="N56057" s="1" t="s">
        <v>3952</v>
      </c>
      <c r="O56057"/>
      <c r="P56057"/>
      <c r="Q56057"/>
      <c r="R56057"/>
    </row>
    <row r="56058" spans="1:18" x14ac:dyDescent="0.3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">
        <v>19.510000000000002</v>
      </c>
      <c r="I56058" s="3">
        <v>234.12</v>
      </c>
      <c r="J56058" s="3">
        <v>166.54</v>
      </c>
      <c r="K56058" s="3">
        <v>234.12</v>
      </c>
      <c r="L56058" s="3">
        <v>17.559000000000001</v>
      </c>
      <c r="M56058">
        <v>2</v>
      </c>
      <c r="N56058" s="1" t="s">
        <v>3952</v>
      </c>
      <c r="O56058"/>
      <c r="P56058"/>
      <c r="Q56058"/>
      <c r="R56058"/>
    </row>
    <row r="56059" spans="1:18" x14ac:dyDescent="0.3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">
        <v>27.88</v>
      </c>
      <c r="I56059" s="3">
        <v>334.56</v>
      </c>
      <c r="J56059" s="3">
        <v>348.97</v>
      </c>
      <c r="K56059" s="3">
        <v>334.56</v>
      </c>
      <c r="L56059" s="3">
        <v>25.091999999999999</v>
      </c>
      <c r="M56059">
        <v>2</v>
      </c>
      <c r="N56059" s="1" t="s">
        <v>3952</v>
      </c>
      <c r="O56059"/>
      <c r="P56059"/>
      <c r="Q56059"/>
      <c r="R56059"/>
    </row>
    <row r="56060" spans="1:18" x14ac:dyDescent="0.3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">
        <v>136.88999999999999</v>
      </c>
      <c r="I56060" s="3">
        <v>1642.68</v>
      </c>
      <c r="J56060" s="3">
        <v>1257.54</v>
      </c>
      <c r="K56060" s="3">
        <v>1642.68</v>
      </c>
      <c r="L56060" s="3">
        <v>123.20099999999999</v>
      </c>
      <c r="M56060">
        <v>2</v>
      </c>
      <c r="N56060" s="1" t="s">
        <v>3952</v>
      </c>
      <c r="O56060"/>
      <c r="P56060"/>
      <c r="Q56060"/>
      <c r="R56060"/>
    </row>
    <row r="56061" spans="1:18" x14ac:dyDescent="0.3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">
        <v>43.49</v>
      </c>
      <c r="I56061" s="3">
        <v>521.88</v>
      </c>
      <c r="J56061" s="3">
        <v>371.2</v>
      </c>
      <c r="K56061" s="3">
        <v>521.88</v>
      </c>
      <c r="L56061" s="3">
        <v>39.140999999999998</v>
      </c>
      <c r="M56061">
        <v>2</v>
      </c>
      <c r="N56061" s="1" t="s">
        <v>3952</v>
      </c>
      <c r="O56061"/>
      <c r="P56061"/>
      <c r="Q56061"/>
      <c r="R56061"/>
    </row>
    <row r="56062" spans="1:18" x14ac:dyDescent="0.3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">
        <v>22.03</v>
      </c>
      <c r="I56062" s="3">
        <v>264.36</v>
      </c>
      <c r="J56062" s="3">
        <v>188.05</v>
      </c>
      <c r="K56062" s="3">
        <v>264.36</v>
      </c>
      <c r="L56062" s="3">
        <v>19.827000000000002</v>
      </c>
      <c r="M56062">
        <v>2</v>
      </c>
      <c r="N56062" s="1" t="s">
        <v>3952</v>
      </c>
      <c r="O56062"/>
      <c r="P56062"/>
      <c r="Q56062"/>
      <c r="R56062"/>
    </row>
    <row r="56063" spans="1:18" x14ac:dyDescent="0.3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">
        <v>454.13</v>
      </c>
      <c r="I56063" s="3">
        <v>5449.56</v>
      </c>
      <c r="J56063" s="3">
        <v>5840.48</v>
      </c>
      <c r="K56063" s="3">
        <v>5449.56</v>
      </c>
      <c r="L56063" s="3">
        <v>408.71699999999998</v>
      </c>
      <c r="M56063">
        <v>2</v>
      </c>
      <c r="N56063" s="1" t="s">
        <v>3952</v>
      </c>
      <c r="O56063"/>
      <c r="P56063"/>
      <c r="Q56063"/>
      <c r="R56063"/>
    </row>
    <row r="56064" spans="1:18" x14ac:dyDescent="0.3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">
        <v>32.65</v>
      </c>
      <c r="I56064" s="3">
        <v>391.8</v>
      </c>
      <c r="J56064" s="3">
        <v>299.92</v>
      </c>
      <c r="K56064" s="3">
        <v>391.8</v>
      </c>
      <c r="L56064" s="3">
        <v>29.385000000000002</v>
      </c>
      <c r="M56064">
        <v>2</v>
      </c>
      <c r="N56064" s="1" t="s">
        <v>3952</v>
      </c>
      <c r="O56064"/>
      <c r="P56064"/>
      <c r="Q56064"/>
      <c r="R56064"/>
    </row>
    <row r="56065" spans="1:18" x14ac:dyDescent="0.3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">
        <v>59.33</v>
      </c>
      <c r="I56065" s="3">
        <v>711.96</v>
      </c>
      <c r="J56065" s="3">
        <v>545</v>
      </c>
      <c r="K56065" s="3">
        <v>711.96</v>
      </c>
      <c r="L56065" s="3">
        <v>53.396999999999998</v>
      </c>
      <c r="M56065">
        <v>2</v>
      </c>
      <c r="N56065" s="1" t="s">
        <v>3952</v>
      </c>
      <c r="O56065"/>
      <c r="P56065"/>
      <c r="Q56065"/>
      <c r="R56065"/>
    </row>
    <row r="56066" spans="1:18" x14ac:dyDescent="0.3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">
        <v>454.13</v>
      </c>
      <c r="I56066" s="3">
        <v>5449.56</v>
      </c>
      <c r="J56066" s="3">
        <v>5840.48</v>
      </c>
      <c r="K56066" s="3">
        <v>5449.56</v>
      </c>
      <c r="L56066" s="3">
        <v>408.71699999999998</v>
      </c>
      <c r="M56066">
        <v>2</v>
      </c>
      <c r="N56066" s="1" t="s">
        <v>3952</v>
      </c>
      <c r="O56066"/>
      <c r="P56066"/>
      <c r="Q56066"/>
      <c r="R56066"/>
    </row>
    <row r="56067" spans="1:18" x14ac:dyDescent="0.3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">
        <v>14.2</v>
      </c>
      <c r="I56067" s="3">
        <v>170.4</v>
      </c>
      <c r="J56067" s="3">
        <v>109.91</v>
      </c>
      <c r="K56067" s="3">
        <v>170.4</v>
      </c>
      <c r="L56067" s="3">
        <v>12.78</v>
      </c>
      <c r="M56067">
        <v>3</v>
      </c>
      <c r="N56067" s="1" t="s">
        <v>3960</v>
      </c>
      <c r="O56067"/>
      <c r="P56067"/>
      <c r="Q56067"/>
      <c r="R56067"/>
    </row>
    <row r="56068" spans="1:18" x14ac:dyDescent="0.3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">
        <v>36.83</v>
      </c>
      <c r="I56068" s="3">
        <v>441.96</v>
      </c>
      <c r="J56068" s="3">
        <v>284.99</v>
      </c>
      <c r="K56068" s="3">
        <v>441.96</v>
      </c>
      <c r="L56068" s="3">
        <v>33.146999999999998</v>
      </c>
      <c r="M56068">
        <v>3</v>
      </c>
      <c r="N56068" s="1" t="s">
        <v>3960</v>
      </c>
      <c r="O56068"/>
      <c r="P56068"/>
      <c r="Q56068"/>
      <c r="R56068"/>
    </row>
    <row r="56069" spans="1:18" x14ac:dyDescent="0.3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">
        <v>5.21</v>
      </c>
      <c r="I56069" s="3">
        <v>62.52</v>
      </c>
      <c r="J56069" s="3">
        <v>83.07</v>
      </c>
      <c r="K56069" s="3">
        <v>62.52</v>
      </c>
      <c r="L56069" s="3">
        <v>4.6890000000000001</v>
      </c>
      <c r="M56069">
        <v>3</v>
      </c>
      <c r="N56069" s="1" t="s">
        <v>3960</v>
      </c>
      <c r="O56069"/>
      <c r="P56069"/>
      <c r="Q56069"/>
      <c r="R56069"/>
    </row>
    <row r="56070" spans="1:18" x14ac:dyDescent="0.3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">
        <v>2.89</v>
      </c>
      <c r="I56070" s="3">
        <v>34.68</v>
      </c>
      <c r="J56070" s="3">
        <v>22.4</v>
      </c>
      <c r="K56070" s="3">
        <v>34.68</v>
      </c>
      <c r="L56070" s="3">
        <v>2.601</v>
      </c>
      <c r="M56070">
        <v>3</v>
      </c>
      <c r="N56070" s="1" t="s">
        <v>3960</v>
      </c>
      <c r="O56070"/>
      <c r="P56070"/>
      <c r="Q56070"/>
      <c r="R56070"/>
    </row>
    <row r="56071" spans="1:18" x14ac:dyDescent="0.3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">
        <v>15.75</v>
      </c>
      <c r="I56071" s="3">
        <v>189</v>
      </c>
      <c r="J56071" s="3">
        <v>157.04</v>
      </c>
      <c r="K56071" s="3">
        <v>189</v>
      </c>
      <c r="L56071" s="3">
        <v>14.175000000000001</v>
      </c>
      <c r="M56071">
        <v>3</v>
      </c>
      <c r="N56071" s="1" t="s">
        <v>3960</v>
      </c>
      <c r="O56071"/>
      <c r="P56071"/>
      <c r="Q56071"/>
      <c r="R56071"/>
    </row>
    <row r="56072" spans="1:18" x14ac:dyDescent="0.3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">
        <v>31.89</v>
      </c>
      <c r="I56072" s="3">
        <v>382.68</v>
      </c>
      <c r="J56072" s="3">
        <v>246.8</v>
      </c>
      <c r="K56072" s="3">
        <v>382.68</v>
      </c>
      <c r="L56072" s="3">
        <v>28.701000000000001</v>
      </c>
      <c r="M56072">
        <v>3</v>
      </c>
      <c r="N56072" s="1" t="s">
        <v>3960</v>
      </c>
      <c r="O56072"/>
      <c r="P56072"/>
      <c r="Q56072"/>
      <c r="R56072"/>
    </row>
    <row r="56073" spans="1:18" x14ac:dyDescent="0.3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">
        <v>28.99</v>
      </c>
      <c r="I56073" s="3">
        <v>347.88</v>
      </c>
      <c r="J56073" s="3">
        <v>461.91</v>
      </c>
      <c r="K56073" s="3">
        <v>347.88</v>
      </c>
      <c r="L56073" s="3">
        <v>26.091000000000001</v>
      </c>
      <c r="M56073">
        <v>3</v>
      </c>
      <c r="N56073" s="1" t="s">
        <v>3960</v>
      </c>
      <c r="O56073"/>
      <c r="P56073"/>
      <c r="Q56073"/>
      <c r="R56073"/>
    </row>
    <row r="56074" spans="1:18" x14ac:dyDescent="0.3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">
        <v>704.61</v>
      </c>
      <c r="I56074" s="3">
        <v>8455.32</v>
      </c>
      <c r="J56074" s="3">
        <v>9061.81</v>
      </c>
      <c r="K56074" s="3">
        <v>8455.32</v>
      </c>
      <c r="L56074" s="3">
        <v>634.149</v>
      </c>
      <c r="M56074">
        <v>3</v>
      </c>
      <c r="N56074" s="1" t="s">
        <v>3960</v>
      </c>
      <c r="O56074"/>
      <c r="P56074"/>
      <c r="Q56074"/>
      <c r="R56074"/>
    </row>
    <row r="56075" spans="1:18" x14ac:dyDescent="0.3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">
        <v>31.31</v>
      </c>
      <c r="I56075" s="3">
        <v>375.72</v>
      </c>
      <c r="J56075" s="3">
        <v>498.87</v>
      </c>
      <c r="K56075" s="3">
        <v>375.72</v>
      </c>
      <c r="L56075" s="3">
        <v>28.178999999999998</v>
      </c>
      <c r="M56075">
        <v>3</v>
      </c>
      <c r="N56075" s="1" t="s">
        <v>3960</v>
      </c>
      <c r="O56075"/>
      <c r="P56075"/>
      <c r="Q56075"/>
      <c r="R56075"/>
    </row>
    <row r="56076" spans="1:18" x14ac:dyDescent="0.3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">
        <v>334.06</v>
      </c>
      <c r="I56076" s="3">
        <v>4008.72</v>
      </c>
      <c r="J56076" s="3">
        <v>5537.34</v>
      </c>
      <c r="K56076" s="3">
        <v>4008.72</v>
      </c>
      <c r="L56076" s="3">
        <v>300.654</v>
      </c>
      <c r="M56076">
        <v>3</v>
      </c>
      <c r="N56076" s="1" t="s">
        <v>3960</v>
      </c>
      <c r="O56076"/>
      <c r="P56076"/>
      <c r="Q56076"/>
      <c r="R56076"/>
    </row>
    <row r="56077" spans="1:18" x14ac:dyDescent="0.3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">
        <v>334.06</v>
      </c>
      <c r="I56077" s="3">
        <v>4008.72</v>
      </c>
      <c r="J56077" s="3">
        <v>5537.34</v>
      </c>
      <c r="K56077" s="3">
        <v>4008.72</v>
      </c>
      <c r="L56077" s="3">
        <v>300.654</v>
      </c>
      <c r="M56077">
        <v>3</v>
      </c>
      <c r="N56077" s="1" t="s">
        <v>3960</v>
      </c>
      <c r="O56077"/>
      <c r="P56077"/>
      <c r="Q56077"/>
      <c r="R56077"/>
    </row>
    <row r="56078" spans="1:18" x14ac:dyDescent="0.3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">
        <v>986.57</v>
      </c>
      <c r="I56078" s="3">
        <v>11838.84</v>
      </c>
      <c r="J56078" s="3">
        <v>12990.12</v>
      </c>
      <c r="K56078" s="3">
        <v>11838.84</v>
      </c>
      <c r="L56078" s="3">
        <v>887.91300000000001</v>
      </c>
      <c r="M56078">
        <v>3</v>
      </c>
      <c r="N56078" s="1" t="s">
        <v>3960</v>
      </c>
      <c r="O56078"/>
      <c r="P56078"/>
      <c r="Q56078"/>
      <c r="R56078"/>
    </row>
    <row r="56079" spans="1:18" x14ac:dyDescent="0.3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">
        <v>31.31</v>
      </c>
      <c r="I56079" s="3">
        <v>375.72</v>
      </c>
      <c r="J56079" s="3">
        <v>498.87</v>
      </c>
      <c r="K56079" s="3">
        <v>375.72</v>
      </c>
      <c r="L56079" s="3">
        <v>28.178999999999998</v>
      </c>
      <c r="M56079">
        <v>3</v>
      </c>
      <c r="N56079" s="1" t="s">
        <v>3960</v>
      </c>
      <c r="O56079"/>
      <c r="P56079"/>
      <c r="Q56079"/>
      <c r="R56079"/>
    </row>
    <row r="56080" spans="1:18" x14ac:dyDescent="0.3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">
        <v>5.21</v>
      </c>
      <c r="I56080" s="3">
        <v>62.52</v>
      </c>
      <c r="J56080" s="3">
        <v>83.07</v>
      </c>
      <c r="K56080" s="3">
        <v>62.52</v>
      </c>
      <c r="L56080" s="3">
        <v>4.6890000000000001</v>
      </c>
      <c r="M56080">
        <v>3</v>
      </c>
      <c r="N56080" s="1" t="s">
        <v>3960</v>
      </c>
      <c r="O56080"/>
      <c r="P56080"/>
      <c r="Q56080"/>
      <c r="R56080"/>
    </row>
    <row r="56081" spans="1:18" x14ac:dyDescent="0.3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">
        <v>15.75</v>
      </c>
      <c r="I56081" s="3">
        <v>189</v>
      </c>
      <c r="J56081" s="3">
        <v>157.04</v>
      </c>
      <c r="K56081" s="3">
        <v>189</v>
      </c>
      <c r="L56081" s="3">
        <v>14.175000000000001</v>
      </c>
      <c r="M56081">
        <v>3</v>
      </c>
      <c r="N56081" s="1" t="s">
        <v>3960</v>
      </c>
      <c r="O56081"/>
      <c r="P56081"/>
      <c r="Q56081"/>
      <c r="R56081"/>
    </row>
    <row r="56082" spans="1:18" x14ac:dyDescent="0.3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">
        <v>986.57</v>
      </c>
      <c r="I56082" s="3">
        <v>11838.84</v>
      </c>
      <c r="J56082" s="3">
        <v>12990.12</v>
      </c>
      <c r="K56082" s="3">
        <v>11838.84</v>
      </c>
      <c r="L56082" s="3">
        <v>887.91300000000001</v>
      </c>
      <c r="M56082">
        <v>3</v>
      </c>
      <c r="N56082" s="1" t="s">
        <v>3960</v>
      </c>
      <c r="O56082"/>
      <c r="P56082"/>
      <c r="Q56082"/>
      <c r="R56082"/>
    </row>
    <row r="56083" spans="1:18" x14ac:dyDescent="0.3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">
        <v>4.6100000000000003</v>
      </c>
      <c r="I56083" s="3">
        <v>55.32</v>
      </c>
      <c r="J56083" s="3">
        <v>35.68</v>
      </c>
      <c r="K56083" s="3">
        <v>55.32</v>
      </c>
      <c r="L56083" s="3">
        <v>4.149</v>
      </c>
      <c r="M56083">
        <v>3</v>
      </c>
      <c r="N56083" s="1" t="s">
        <v>3960</v>
      </c>
      <c r="O56083"/>
      <c r="P56083"/>
      <c r="Q56083"/>
      <c r="R56083"/>
    </row>
    <row r="56084" spans="1:18" x14ac:dyDescent="0.3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">
        <v>31.31</v>
      </c>
      <c r="I56084" s="3">
        <v>375.72</v>
      </c>
      <c r="J56084" s="3">
        <v>498.87</v>
      </c>
      <c r="K56084" s="3">
        <v>375.72</v>
      </c>
      <c r="L56084" s="3">
        <v>28.178999999999998</v>
      </c>
      <c r="M56084">
        <v>3</v>
      </c>
      <c r="N56084" s="1" t="s">
        <v>3960</v>
      </c>
      <c r="O56084"/>
      <c r="P56084"/>
      <c r="Q56084"/>
      <c r="R56084"/>
    </row>
    <row r="56085" spans="1:18" x14ac:dyDescent="0.3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">
        <v>15.75</v>
      </c>
      <c r="I56085" s="3">
        <v>189</v>
      </c>
      <c r="J56085" s="3">
        <v>157.04</v>
      </c>
      <c r="K56085" s="3">
        <v>189</v>
      </c>
      <c r="L56085" s="3">
        <v>14.175000000000001</v>
      </c>
      <c r="M56085">
        <v>3</v>
      </c>
      <c r="N56085" s="1" t="s">
        <v>3960</v>
      </c>
      <c r="O56085"/>
      <c r="P56085"/>
      <c r="Q56085"/>
      <c r="R56085"/>
    </row>
    <row r="56086" spans="1:18" x14ac:dyDescent="0.3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">
        <v>986.57</v>
      </c>
      <c r="I56086" s="3">
        <v>11838.84</v>
      </c>
      <c r="J56086" s="3">
        <v>12990.12</v>
      </c>
      <c r="K56086" s="3">
        <v>11838.84</v>
      </c>
      <c r="L56086" s="3">
        <v>887.91300000000001</v>
      </c>
      <c r="M56086">
        <v>3</v>
      </c>
      <c r="N56086" s="1" t="s">
        <v>3960</v>
      </c>
      <c r="O56086"/>
      <c r="P56086"/>
      <c r="Q56086"/>
      <c r="R56086"/>
    </row>
    <row r="56087" spans="1:18" x14ac:dyDescent="0.3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">
        <v>313.19</v>
      </c>
      <c r="I56087" s="3">
        <v>3758.28</v>
      </c>
      <c r="J56087" s="3">
        <v>4123.8</v>
      </c>
      <c r="K56087" s="3">
        <v>3758.28</v>
      </c>
      <c r="L56087" s="3">
        <v>281.87099999999998</v>
      </c>
      <c r="M56087">
        <v>3</v>
      </c>
      <c r="N56087" s="1" t="s">
        <v>3960</v>
      </c>
      <c r="O56087"/>
      <c r="P56087"/>
      <c r="Q56087"/>
      <c r="R56087"/>
    </row>
    <row r="56088" spans="1:18" x14ac:dyDescent="0.3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">
        <v>31.31</v>
      </c>
      <c r="I56088" s="3">
        <v>375.72</v>
      </c>
      <c r="J56088" s="3">
        <v>498.87</v>
      </c>
      <c r="K56088" s="3">
        <v>375.72</v>
      </c>
      <c r="L56088" s="3">
        <v>28.178999999999998</v>
      </c>
      <c r="M56088">
        <v>3</v>
      </c>
      <c r="N56088" s="1" t="s">
        <v>3960</v>
      </c>
      <c r="O56088"/>
      <c r="P56088"/>
      <c r="Q56088"/>
      <c r="R56088"/>
    </row>
    <row r="56089" spans="1:18" x14ac:dyDescent="0.3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">
        <v>14.2</v>
      </c>
      <c r="I56089" s="3">
        <v>170.4</v>
      </c>
      <c r="J56089" s="3">
        <v>109.91</v>
      </c>
      <c r="K56089" s="3">
        <v>170.4</v>
      </c>
      <c r="L56089" s="3">
        <v>12.78</v>
      </c>
      <c r="M56089">
        <v>3</v>
      </c>
      <c r="N56089" s="1" t="s">
        <v>3960</v>
      </c>
      <c r="O56089"/>
      <c r="P56089"/>
      <c r="Q56089"/>
      <c r="R56089"/>
    </row>
    <row r="56090" spans="1:18" x14ac:dyDescent="0.3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">
        <v>69.599999999999994</v>
      </c>
      <c r="I56090" s="3">
        <v>835.2</v>
      </c>
      <c r="J56090" s="3">
        <v>538.55999999999995</v>
      </c>
      <c r="K56090" s="3">
        <v>835.2</v>
      </c>
      <c r="L56090" s="3">
        <v>62.64</v>
      </c>
      <c r="M56090">
        <v>3</v>
      </c>
      <c r="N56090" s="1" t="s">
        <v>3960</v>
      </c>
      <c r="O56090"/>
      <c r="P56090"/>
      <c r="Q56090"/>
      <c r="R56090"/>
    </row>
    <row r="56091" spans="1:18" x14ac:dyDescent="0.3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">
        <v>31.89</v>
      </c>
      <c r="I56091" s="3">
        <v>382.68</v>
      </c>
      <c r="J56091" s="3">
        <v>246.8</v>
      </c>
      <c r="K56091" s="3">
        <v>382.68</v>
      </c>
      <c r="L56091" s="3">
        <v>28.701000000000001</v>
      </c>
      <c r="M56091">
        <v>3</v>
      </c>
      <c r="N56091" s="1" t="s">
        <v>3960</v>
      </c>
      <c r="O56091"/>
      <c r="P56091"/>
      <c r="Q56091"/>
      <c r="R56091"/>
    </row>
    <row r="56092" spans="1:18" x14ac:dyDescent="0.3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">
        <v>15.75</v>
      </c>
      <c r="I56092" s="3">
        <v>189</v>
      </c>
      <c r="J56092" s="3">
        <v>157.04</v>
      </c>
      <c r="K56092" s="3">
        <v>189</v>
      </c>
      <c r="L56092" s="3">
        <v>14.175000000000001</v>
      </c>
      <c r="M56092">
        <v>3</v>
      </c>
      <c r="N56092" s="1" t="s">
        <v>3960</v>
      </c>
      <c r="O56092"/>
      <c r="P56092"/>
      <c r="Q56092"/>
      <c r="R56092"/>
    </row>
    <row r="56093" spans="1:18" x14ac:dyDescent="0.3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">
        <v>153.15</v>
      </c>
      <c r="I56093" s="3">
        <v>1837.8</v>
      </c>
      <c r="J56093" s="3">
        <v>1735.13</v>
      </c>
      <c r="K56093" s="3">
        <v>1837.8</v>
      </c>
      <c r="L56093" s="3">
        <v>137.83500000000001</v>
      </c>
      <c r="M56093">
        <v>3</v>
      </c>
      <c r="N56093" s="1" t="s">
        <v>3960</v>
      </c>
      <c r="O56093"/>
      <c r="P56093"/>
      <c r="Q56093"/>
      <c r="R56093"/>
    </row>
    <row r="56094" spans="1:18" x14ac:dyDescent="0.3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">
        <v>15.75</v>
      </c>
      <c r="I56094" s="3">
        <v>189</v>
      </c>
      <c r="J56094" s="3">
        <v>157.04</v>
      </c>
      <c r="K56094" s="3">
        <v>189</v>
      </c>
      <c r="L56094" s="3">
        <v>14.175000000000001</v>
      </c>
      <c r="M56094">
        <v>3</v>
      </c>
      <c r="N56094" s="1" t="s">
        <v>3960</v>
      </c>
      <c r="O56094"/>
      <c r="P56094"/>
      <c r="Q56094"/>
      <c r="R56094"/>
    </row>
    <row r="56095" spans="1:18" x14ac:dyDescent="0.3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">
        <v>22.7</v>
      </c>
      <c r="I56095" s="3">
        <v>272.39999999999998</v>
      </c>
      <c r="J56095" s="3">
        <v>208.54</v>
      </c>
      <c r="K56095" s="3">
        <v>272.39999999999998</v>
      </c>
      <c r="L56095" s="3">
        <v>20.43</v>
      </c>
      <c r="M56095">
        <v>3</v>
      </c>
      <c r="N56095" s="1" t="s">
        <v>3960</v>
      </c>
      <c r="O56095"/>
      <c r="P56095"/>
      <c r="Q56095"/>
      <c r="R56095"/>
    </row>
    <row r="56096" spans="1:18" x14ac:dyDescent="0.3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">
        <v>31.31</v>
      </c>
      <c r="I56096" s="3">
        <v>375.72</v>
      </c>
      <c r="J56096" s="3">
        <v>498.87</v>
      </c>
      <c r="K56096" s="3">
        <v>375.72</v>
      </c>
      <c r="L56096" s="3">
        <v>28.178999999999998</v>
      </c>
      <c r="M56096">
        <v>3</v>
      </c>
      <c r="N56096" s="1" t="s">
        <v>3960</v>
      </c>
      <c r="O56096"/>
      <c r="P56096"/>
      <c r="Q56096"/>
      <c r="R56096"/>
    </row>
    <row r="56097" spans="1:18" x14ac:dyDescent="0.3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">
        <v>953.63</v>
      </c>
      <c r="I56097" s="3">
        <v>11443.56</v>
      </c>
      <c r="J56097" s="3">
        <v>17783.25</v>
      </c>
      <c r="K56097" s="3">
        <v>11443.56</v>
      </c>
      <c r="L56097" s="3">
        <v>858.26700000000005</v>
      </c>
      <c r="M56097">
        <v>3</v>
      </c>
      <c r="N56097" s="1" t="s">
        <v>3960</v>
      </c>
      <c r="O56097"/>
      <c r="P56097"/>
      <c r="Q56097"/>
      <c r="R56097"/>
    </row>
    <row r="56098" spans="1:18" x14ac:dyDescent="0.3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">
        <v>31.89</v>
      </c>
      <c r="I56098" s="3">
        <v>382.68</v>
      </c>
      <c r="J56098" s="3">
        <v>246.8</v>
      </c>
      <c r="K56098" s="3">
        <v>382.68</v>
      </c>
      <c r="L56098" s="3">
        <v>28.701000000000001</v>
      </c>
      <c r="M56098">
        <v>3</v>
      </c>
      <c r="N56098" s="1" t="s">
        <v>3941</v>
      </c>
      <c r="O56098"/>
      <c r="P56098"/>
      <c r="Q56098"/>
      <c r="R56098"/>
    </row>
    <row r="56099" spans="1:18" x14ac:dyDescent="0.3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">
        <v>20.29</v>
      </c>
      <c r="I56099" s="3">
        <v>243.48</v>
      </c>
      <c r="J56099" s="3">
        <v>157.04</v>
      </c>
      <c r="K56099" s="3">
        <v>243.48</v>
      </c>
      <c r="L56099" s="3">
        <v>18.260999999999999</v>
      </c>
      <c r="M56099">
        <v>3</v>
      </c>
      <c r="N56099" s="1" t="s">
        <v>3941</v>
      </c>
      <c r="O56099"/>
      <c r="P56099"/>
      <c r="Q56099"/>
      <c r="R56099"/>
    </row>
    <row r="56100" spans="1:18" x14ac:dyDescent="0.3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">
        <v>986.57</v>
      </c>
      <c r="I56100" s="3">
        <v>11838.84</v>
      </c>
      <c r="J56100" s="3">
        <v>12990.12</v>
      </c>
      <c r="K56100" s="3">
        <v>11838.84</v>
      </c>
      <c r="L56100" s="3">
        <v>887.91300000000001</v>
      </c>
      <c r="M56100">
        <v>3</v>
      </c>
      <c r="N56100" s="1" t="s">
        <v>3941</v>
      </c>
      <c r="O56100"/>
      <c r="P56100"/>
      <c r="Q56100"/>
      <c r="R56100"/>
    </row>
    <row r="56101" spans="1:18" x14ac:dyDescent="0.3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">
        <v>40.590000000000003</v>
      </c>
      <c r="I56101" s="3">
        <v>487.08</v>
      </c>
      <c r="J56101" s="3">
        <v>314.12</v>
      </c>
      <c r="K56101" s="3">
        <v>487.08</v>
      </c>
      <c r="L56101" s="3">
        <v>36.530999999999999</v>
      </c>
      <c r="M56101">
        <v>3</v>
      </c>
      <c r="N56101" s="1" t="s">
        <v>3941</v>
      </c>
      <c r="O56101"/>
      <c r="P56101"/>
      <c r="Q56101"/>
      <c r="R56101"/>
    </row>
    <row r="56102" spans="1:18" x14ac:dyDescent="0.3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">
        <v>36.83</v>
      </c>
      <c r="I56102" s="3">
        <v>441.96</v>
      </c>
      <c r="J56102" s="3">
        <v>284.99</v>
      </c>
      <c r="K56102" s="3">
        <v>441.96</v>
      </c>
      <c r="L56102" s="3">
        <v>33.146999999999998</v>
      </c>
      <c r="M56102">
        <v>3</v>
      </c>
      <c r="N56102" s="1" t="s">
        <v>3941</v>
      </c>
      <c r="O56102"/>
      <c r="P56102"/>
      <c r="Q56102"/>
      <c r="R56102"/>
    </row>
    <row r="56103" spans="1:18" x14ac:dyDescent="0.3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">
        <v>31.89</v>
      </c>
      <c r="I56103" s="3">
        <v>382.68</v>
      </c>
      <c r="J56103" s="3">
        <v>246.8</v>
      </c>
      <c r="K56103" s="3">
        <v>382.68</v>
      </c>
      <c r="L56103" s="3">
        <v>28.701000000000001</v>
      </c>
      <c r="M56103">
        <v>3</v>
      </c>
      <c r="N56103" s="1" t="s">
        <v>3941</v>
      </c>
      <c r="O56103"/>
      <c r="P56103"/>
      <c r="Q56103"/>
      <c r="R56103"/>
    </row>
    <row r="56104" spans="1:18" x14ac:dyDescent="0.3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">
        <v>234.89</v>
      </c>
      <c r="I56104" s="3">
        <v>2818.68</v>
      </c>
      <c r="J56104" s="3">
        <v>2157.79</v>
      </c>
      <c r="K56104" s="3">
        <v>2818.68</v>
      </c>
      <c r="L56104" s="3">
        <v>211.40100000000001</v>
      </c>
      <c r="M56104">
        <v>3</v>
      </c>
      <c r="N56104" s="1" t="s">
        <v>3941</v>
      </c>
      <c r="O56104"/>
      <c r="P56104"/>
      <c r="Q56104"/>
      <c r="R56104"/>
    </row>
    <row r="56105" spans="1:18" x14ac:dyDescent="0.3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">
        <v>211.17</v>
      </c>
      <c r="I56105" s="3">
        <v>2534.04</v>
      </c>
      <c r="J56105" s="3">
        <v>2392.5100000000002</v>
      </c>
      <c r="K56105" s="3">
        <v>2534.04</v>
      </c>
      <c r="L56105" s="3">
        <v>190.053</v>
      </c>
      <c r="M56105">
        <v>3</v>
      </c>
      <c r="N56105" s="1" t="s">
        <v>3941</v>
      </c>
      <c r="O56105"/>
      <c r="P56105"/>
      <c r="Q56105"/>
      <c r="R56105"/>
    </row>
    <row r="56106" spans="1:18" x14ac:dyDescent="0.3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">
        <v>704.61</v>
      </c>
      <c r="I56106" s="3">
        <v>8455.32</v>
      </c>
      <c r="J56106" s="3">
        <v>9061.81</v>
      </c>
      <c r="K56106" s="3">
        <v>8455.32</v>
      </c>
      <c r="L56106" s="3">
        <v>634.149</v>
      </c>
      <c r="M56106">
        <v>3</v>
      </c>
      <c r="N56106" s="1" t="s">
        <v>3941</v>
      </c>
      <c r="O56106"/>
      <c r="P56106"/>
      <c r="Q56106"/>
      <c r="R56106"/>
    </row>
    <row r="56107" spans="1:18" x14ac:dyDescent="0.3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">
        <v>36.83</v>
      </c>
      <c r="I56107" s="3">
        <v>441.96</v>
      </c>
      <c r="J56107" s="3">
        <v>284.99</v>
      </c>
      <c r="K56107" s="3">
        <v>441.96</v>
      </c>
      <c r="L56107" s="3">
        <v>33.146999999999998</v>
      </c>
      <c r="M56107">
        <v>3</v>
      </c>
      <c r="N56107" s="1" t="s">
        <v>3941</v>
      </c>
      <c r="O56107"/>
      <c r="P56107"/>
      <c r="Q56107"/>
      <c r="R56107"/>
    </row>
    <row r="56108" spans="1:18" x14ac:dyDescent="0.3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">
        <v>31.31</v>
      </c>
      <c r="I56108" s="3">
        <v>375.72</v>
      </c>
      <c r="J56108" s="3">
        <v>498.87</v>
      </c>
      <c r="K56108" s="3">
        <v>375.72</v>
      </c>
      <c r="L56108" s="3">
        <v>28.178999999999998</v>
      </c>
      <c r="M56108">
        <v>3</v>
      </c>
      <c r="N56108" s="1" t="s">
        <v>3941</v>
      </c>
      <c r="O56108"/>
      <c r="P56108"/>
      <c r="Q56108"/>
      <c r="R56108"/>
    </row>
    <row r="56109" spans="1:18" x14ac:dyDescent="0.3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">
        <v>582.27</v>
      </c>
      <c r="I56109" s="3">
        <v>6987.24</v>
      </c>
      <c r="J56109" s="3">
        <v>7220.92</v>
      </c>
      <c r="K56109" s="3">
        <v>6987.24</v>
      </c>
      <c r="L56109" s="3">
        <v>524.04300000000001</v>
      </c>
      <c r="M56109">
        <v>3</v>
      </c>
      <c r="N56109" s="1" t="s">
        <v>3941</v>
      </c>
      <c r="O56109"/>
      <c r="P56109"/>
      <c r="Q56109"/>
      <c r="R56109"/>
    </row>
    <row r="56110" spans="1:18" x14ac:dyDescent="0.3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">
        <v>14.2</v>
      </c>
      <c r="I56110" s="3">
        <v>170.4</v>
      </c>
      <c r="J56110" s="3">
        <v>109.91</v>
      </c>
      <c r="K56110" s="3">
        <v>170.4</v>
      </c>
      <c r="L56110" s="3">
        <v>12.78</v>
      </c>
      <c r="M56110">
        <v>3</v>
      </c>
      <c r="N56110" s="1" t="s">
        <v>3941</v>
      </c>
      <c r="O56110"/>
      <c r="P56110"/>
      <c r="Q56110"/>
      <c r="R56110"/>
    </row>
    <row r="56111" spans="1:18" x14ac:dyDescent="0.3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">
        <v>31.31</v>
      </c>
      <c r="I56111" s="3">
        <v>375.72</v>
      </c>
      <c r="J56111" s="3">
        <v>498.87</v>
      </c>
      <c r="K56111" s="3">
        <v>375.72</v>
      </c>
      <c r="L56111" s="3">
        <v>28.178999999999998</v>
      </c>
      <c r="M56111">
        <v>3</v>
      </c>
      <c r="N56111" s="1" t="s">
        <v>3941</v>
      </c>
      <c r="O56111"/>
      <c r="P56111"/>
      <c r="Q56111"/>
      <c r="R56111"/>
    </row>
    <row r="56112" spans="1:18" x14ac:dyDescent="0.3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">
        <v>5.21</v>
      </c>
      <c r="I56112" s="3">
        <v>62.52</v>
      </c>
      <c r="J56112" s="3">
        <v>83.07</v>
      </c>
      <c r="K56112" s="3">
        <v>62.52</v>
      </c>
      <c r="L56112" s="3">
        <v>4.6890000000000001</v>
      </c>
      <c r="M56112">
        <v>3</v>
      </c>
      <c r="N56112" s="1" t="s">
        <v>3941</v>
      </c>
      <c r="O56112"/>
      <c r="P56112"/>
      <c r="Q56112"/>
      <c r="R56112"/>
    </row>
    <row r="56113" spans="1:18" x14ac:dyDescent="0.3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">
        <v>31.31</v>
      </c>
      <c r="I56113" s="3">
        <v>375.72</v>
      </c>
      <c r="J56113" s="3">
        <v>498.87</v>
      </c>
      <c r="K56113" s="3">
        <v>375.72</v>
      </c>
      <c r="L56113" s="3">
        <v>28.178999999999998</v>
      </c>
      <c r="M56113">
        <v>3</v>
      </c>
      <c r="N56113" s="1" t="s">
        <v>3941</v>
      </c>
      <c r="O56113"/>
      <c r="P56113"/>
      <c r="Q56113"/>
      <c r="R56113"/>
    </row>
    <row r="56114" spans="1:18" x14ac:dyDescent="0.3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">
        <v>36.83</v>
      </c>
      <c r="I56114" s="3">
        <v>441.96</v>
      </c>
      <c r="J56114" s="3">
        <v>284.99</v>
      </c>
      <c r="K56114" s="3">
        <v>441.96</v>
      </c>
      <c r="L56114" s="3">
        <v>33.146999999999998</v>
      </c>
      <c r="M56114">
        <v>3</v>
      </c>
      <c r="N56114" s="1" t="s">
        <v>3941</v>
      </c>
      <c r="O56114"/>
      <c r="P56114"/>
      <c r="Q56114"/>
      <c r="R56114"/>
    </row>
    <row r="56115" spans="1:18" x14ac:dyDescent="0.3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">
        <v>2.89</v>
      </c>
      <c r="I56115" s="3">
        <v>34.68</v>
      </c>
      <c r="J56115" s="3">
        <v>22.4</v>
      </c>
      <c r="K56115" s="3">
        <v>34.68</v>
      </c>
      <c r="L56115" s="3">
        <v>2.601</v>
      </c>
      <c r="M56115">
        <v>3</v>
      </c>
      <c r="N56115" s="1" t="s">
        <v>3941</v>
      </c>
      <c r="O56115"/>
      <c r="P56115"/>
      <c r="Q56115"/>
      <c r="R56115"/>
    </row>
    <row r="56116" spans="1:18" x14ac:dyDescent="0.3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">
        <v>31.89</v>
      </c>
      <c r="I56116" s="3">
        <v>382.68</v>
      </c>
      <c r="J56116" s="3">
        <v>246.8</v>
      </c>
      <c r="K56116" s="3">
        <v>382.68</v>
      </c>
      <c r="L56116" s="3">
        <v>28.701000000000001</v>
      </c>
      <c r="M56116">
        <v>3</v>
      </c>
      <c r="N56116" s="1" t="s">
        <v>3941</v>
      </c>
      <c r="O56116"/>
      <c r="P56116"/>
      <c r="Q56116"/>
      <c r="R56116"/>
    </row>
    <row r="56117" spans="1:18" x14ac:dyDescent="0.3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">
        <v>36.83</v>
      </c>
      <c r="I56117" s="3">
        <v>441.96</v>
      </c>
      <c r="J56117" s="3">
        <v>284.99</v>
      </c>
      <c r="K56117" s="3">
        <v>441.96</v>
      </c>
      <c r="L56117" s="3">
        <v>33.146999999999998</v>
      </c>
      <c r="M56117">
        <v>3</v>
      </c>
      <c r="N56117" s="1" t="s">
        <v>3941</v>
      </c>
      <c r="O56117"/>
      <c r="P56117"/>
      <c r="Q56117"/>
      <c r="R56117"/>
    </row>
    <row r="56118" spans="1:18" x14ac:dyDescent="0.3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">
        <v>31.31</v>
      </c>
      <c r="I56118" s="3">
        <v>375.72</v>
      </c>
      <c r="J56118" s="3">
        <v>498.87</v>
      </c>
      <c r="K56118" s="3">
        <v>375.72</v>
      </c>
      <c r="L56118" s="3">
        <v>28.178999999999998</v>
      </c>
      <c r="M56118">
        <v>3</v>
      </c>
      <c r="N56118" s="1" t="s">
        <v>3941</v>
      </c>
      <c r="O56118"/>
      <c r="P56118"/>
      <c r="Q56118"/>
      <c r="R56118"/>
    </row>
    <row r="56119" spans="1:18" x14ac:dyDescent="0.3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">
        <v>31.31</v>
      </c>
      <c r="I56119" s="3">
        <v>375.72</v>
      </c>
      <c r="J56119" s="3">
        <v>498.87</v>
      </c>
      <c r="K56119" s="3">
        <v>375.72</v>
      </c>
      <c r="L56119" s="3">
        <v>28.178999999999998</v>
      </c>
      <c r="M56119">
        <v>3</v>
      </c>
      <c r="N56119" s="1" t="s">
        <v>3941</v>
      </c>
      <c r="O56119"/>
      <c r="P56119"/>
      <c r="Q56119"/>
      <c r="R56119"/>
    </row>
    <row r="56120" spans="1:18" x14ac:dyDescent="0.3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">
        <v>5.21</v>
      </c>
      <c r="I56120" s="3">
        <v>62.52</v>
      </c>
      <c r="J56120" s="3">
        <v>40.35</v>
      </c>
      <c r="K56120" s="3">
        <v>62.52</v>
      </c>
      <c r="L56120" s="3">
        <v>4.6890000000000001</v>
      </c>
      <c r="M56120">
        <v>3</v>
      </c>
      <c r="N56120" s="1" t="s">
        <v>3941</v>
      </c>
      <c r="O56120"/>
      <c r="P56120"/>
      <c r="Q56120"/>
      <c r="R56120"/>
    </row>
    <row r="56121" spans="1:18" x14ac:dyDescent="0.3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">
        <v>36.83</v>
      </c>
      <c r="I56121" s="3">
        <v>441.96</v>
      </c>
      <c r="J56121" s="3">
        <v>284.99</v>
      </c>
      <c r="K56121" s="3">
        <v>441.96</v>
      </c>
      <c r="L56121" s="3">
        <v>33.146999999999998</v>
      </c>
      <c r="M56121">
        <v>3</v>
      </c>
      <c r="N56121" s="1" t="s">
        <v>3941</v>
      </c>
      <c r="O56121"/>
      <c r="P56121"/>
      <c r="Q56121"/>
      <c r="R56121"/>
    </row>
    <row r="56122" spans="1:18" x14ac:dyDescent="0.3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">
        <v>28.99</v>
      </c>
      <c r="I56122" s="3">
        <v>347.88</v>
      </c>
      <c r="J56122" s="3">
        <v>461.91</v>
      </c>
      <c r="K56122" s="3">
        <v>347.88</v>
      </c>
      <c r="L56122" s="3">
        <v>26.091000000000001</v>
      </c>
      <c r="M56122">
        <v>3</v>
      </c>
      <c r="N56122" s="1" t="s">
        <v>3941</v>
      </c>
      <c r="O56122"/>
      <c r="P56122"/>
      <c r="Q56122"/>
      <c r="R56122"/>
    </row>
    <row r="56123" spans="1:18" x14ac:dyDescent="0.3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">
        <v>28.99</v>
      </c>
      <c r="I56123" s="3">
        <v>347.88</v>
      </c>
      <c r="J56123" s="3">
        <v>461.91</v>
      </c>
      <c r="K56123" s="3">
        <v>347.88</v>
      </c>
      <c r="L56123" s="3">
        <v>26.091000000000001</v>
      </c>
      <c r="M56123">
        <v>3</v>
      </c>
      <c r="N56123" s="1" t="s">
        <v>3941</v>
      </c>
      <c r="O56123"/>
      <c r="P56123"/>
      <c r="Q56123"/>
      <c r="R56123"/>
    </row>
    <row r="56124" spans="1:18" x14ac:dyDescent="0.3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">
        <v>14.2</v>
      </c>
      <c r="I56124" s="3">
        <v>170.4</v>
      </c>
      <c r="J56124" s="3">
        <v>109.91</v>
      </c>
      <c r="K56124" s="3">
        <v>170.4</v>
      </c>
      <c r="L56124" s="3">
        <v>12.78</v>
      </c>
      <c r="M56124">
        <v>3</v>
      </c>
      <c r="N56124" s="1" t="s">
        <v>3941</v>
      </c>
      <c r="O56124"/>
      <c r="P56124"/>
      <c r="Q56124"/>
      <c r="R56124"/>
    </row>
    <row r="56125" spans="1:18" x14ac:dyDescent="0.3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">
        <v>28.99</v>
      </c>
      <c r="I56125" s="3">
        <v>347.88</v>
      </c>
      <c r="J56125" s="3">
        <v>461.91</v>
      </c>
      <c r="K56125" s="3">
        <v>347.88</v>
      </c>
      <c r="L56125" s="3">
        <v>26.091000000000001</v>
      </c>
      <c r="M56125">
        <v>3</v>
      </c>
      <c r="N56125" s="1" t="s">
        <v>3941</v>
      </c>
      <c r="O56125"/>
      <c r="P56125"/>
      <c r="Q56125"/>
      <c r="R56125"/>
    </row>
    <row r="56126" spans="1:18" x14ac:dyDescent="0.3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">
        <v>31.89</v>
      </c>
      <c r="I56126" s="3">
        <v>382.68</v>
      </c>
      <c r="J56126" s="3">
        <v>246.8</v>
      </c>
      <c r="K56126" s="3">
        <v>382.68</v>
      </c>
      <c r="L56126" s="3">
        <v>28.701000000000001</v>
      </c>
      <c r="M56126">
        <v>3</v>
      </c>
      <c r="N56126" s="1" t="s">
        <v>3941</v>
      </c>
      <c r="O56126"/>
      <c r="P56126"/>
      <c r="Q56126"/>
      <c r="R56126"/>
    </row>
    <row r="56127" spans="1:18" x14ac:dyDescent="0.3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">
        <v>582.27</v>
      </c>
      <c r="I56127" s="3">
        <v>6987.24</v>
      </c>
      <c r="J56127" s="3">
        <v>7220.92</v>
      </c>
      <c r="K56127" s="3">
        <v>6987.24</v>
      </c>
      <c r="L56127" s="3">
        <v>524.04300000000001</v>
      </c>
      <c r="M56127">
        <v>3</v>
      </c>
      <c r="N56127" s="1" t="s">
        <v>3941</v>
      </c>
      <c r="O56127"/>
      <c r="P56127"/>
      <c r="Q56127"/>
      <c r="R56127"/>
    </row>
    <row r="56128" spans="1:18" x14ac:dyDescent="0.3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">
        <v>31.31</v>
      </c>
      <c r="I56128" s="3">
        <v>375.72</v>
      </c>
      <c r="J56128" s="3">
        <v>498.87</v>
      </c>
      <c r="K56128" s="3">
        <v>375.72</v>
      </c>
      <c r="L56128" s="3">
        <v>28.178999999999998</v>
      </c>
      <c r="M56128">
        <v>3</v>
      </c>
      <c r="N56128" s="1" t="s">
        <v>3941</v>
      </c>
      <c r="O56128"/>
      <c r="P56128"/>
      <c r="Q56128"/>
      <c r="R56128"/>
    </row>
    <row r="56129" spans="1:18" x14ac:dyDescent="0.3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">
        <v>5.21</v>
      </c>
      <c r="I56129" s="3">
        <v>62.52</v>
      </c>
      <c r="J56129" s="3">
        <v>83.07</v>
      </c>
      <c r="K56129" s="3">
        <v>62.52</v>
      </c>
      <c r="L56129" s="3">
        <v>4.6890000000000001</v>
      </c>
      <c r="M56129">
        <v>3</v>
      </c>
      <c r="N56129" s="1" t="s">
        <v>3941</v>
      </c>
      <c r="O56129"/>
      <c r="P56129"/>
      <c r="Q56129"/>
      <c r="R56129"/>
    </row>
    <row r="56130" spans="1:18" x14ac:dyDescent="0.3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">
        <v>1.33</v>
      </c>
      <c r="I56130" s="3">
        <v>15.96</v>
      </c>
      <c r="J56130" s="3">
        <v>10.28</v>
      </c>
      <c r="K56130" s="3">
        <v>15.96</v>
      </c>
      <c r="L56130" s="3">
        <v>1.1970000000000001</v>
      </c>
      <c r="M56130">
        <v>3</v>
      </c>
      <c r="N56130" s="1" t="s">
        <v>3941</v>
      </c>
      <c r="O56130"/>
      <c r="P56130"/>
      <c r="Q56130"/>
      <c r="R56130"/>
    </row>
    <row r="56131" spans="1:18" x14ac:dyDescent="0.3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">
        <v>31.31</v>
      </c>
      <c r="I56131" s="3">
        <v>375.72</v>
      </c>
      <c r="J56131" s="3">
        <v>498.87</v>
      </c>
      <c r="K56131" s="3">
        <v>375.72</v>
      </c>
      <c r="L56131" s="3">
        <v>28.178999999999998</v>
      </c>
      <c r="M56131">
        <v>3</v>
      </c>
      <c r="N56131" s="1" t="s">
        <v>3941</v>
      </c>
      <c r="O56131"/>
      <c r="P56131"/>
      <c r="Q56131"/>
      <c r="R56131"/>
    </row>
    <row r="56132" spans="1:18" x14ac:dyDescent="0.3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">
        <v>31.31</v>
      </c>
      <c r="I56132" s="3">
        <v>375.72</v>
      </c>
      <c r="J56132" s="3">
        <v>498.87</v>
      </c>
      <c r="K56132" s="3">
        <v>375.72</v>
      </c>
      <c r="L56132" s="3">
        <v>28.178999999999998</v>
      </c>
      <c r="M56132">
        <v>3</v>
      </c>
      <c r="N56132" s="1" t="s">
        <v>3941</v>
      </c>
      <c r="O56132"/>
      <c r="P56132"/>
      <c r="Q56132"/>
      <c r="R56132"/>
    </row>
    <row r="56133" spans="1:18" x14ac:dyDescent="0.3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">
        <v>20.29</v>
      </c>
      <c r="I56133" s="3">
        <v>243.48</v>
      </c>
      <c r="J56133" s="3">
        <v>157.04</v>
      </c>
      <c r="K56133" s="3">
        <v>243.48</v>
      </c>
      <c r="L56133" s="3">
        <v>18.260999999999999</v>
      </c>
      <c r="M56133">
        <v>3</v>
      </c>
      <c r="N56133" s="1" t="s">
        <v>3941</v>
      </c>
      <c r="O56133"/>
      <c r="P56133"/>
      <c r="Q56133"/>
      <c r="R56133"/>
    </row>
    <row r="56134" spans="1:18" x14ac:dyDescent="0.3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">
        <v>28.99</v>
      </c>
      <c r="I56134" s="3">
        <v>347.88</v>
      </c>
      <c r="J56134" s="3">
        <v>461.91</v>
      </c>
      <c r="K56134" s="3">
        <v>347.88</v>
      </c>
      <c r="L56134" s="3">
        <v>26.091000000000001</v>
      </c>
      <c r="M56134">
        <v>3</v>
      </c>
      <c r="N56134" s="1" t="s">
        <v>3941</v>
      </c>
      <c r="O56134"/>
      <c r="P56134"/>
      <c r="Q56134"/>
      <c r="R56134"/>
    </row>
    <row r="56135" spans="1:18" x14ac:dyDescent="0.3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">
        <v>1382.76</v>
      </c>
      <c r="I56135" s="3">
        <v>16593.12</v>
      </c>
      <c r="J56135" s="3">
        <v>17783.25</v>
      </c>
      <c r="K56135" s="3">
        <v>16593.12</v>
      </c>
      <c r="L56135" s="3">
        <v>1244.4839999999999</v>
      </c>
      <c r="M56135">
        <v>3</v>
      </c>
      <c r="N56135" s="1" t="s">
        <v>3941</v>
      </c>
      <c r="O56135"/>
      <c r="P56135"/>
      <c r="Q56135"/>
      <c r="R56135"/>
    </row>
    <row r="56136" spans="1:18" x14ac:dyDescent="0.3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">
        <v>53.06</v>
      </c>
      <c r="I56136" s="3">
        <v>636.72</v>
      </c>
      <c r="J56136" s="3">
        <v>487.46</v>
      </c>
      <c r="K56136" s="3">
        <v>636.72</v>
      </c>
      <c r="L56136" s="3">
        <v>47.753999999999998</v>
      </c>
      <c r="M56136">
        <v>3</v>
      </c>
      <c r="N56136" s="1" t="s">
        <v>3941</v>
      </c>
      <c r="O56136"/>
      <c r="P56136"/>
      <c r="Q56136"/>
      <c r="R56136"/>
    </row>
    <row r="56137" spans="1:18" x14ac:dyDescent="0.3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">
        <v>704.61</v>
      </c>
      <c r="I56137" s="3">
        <v>8455.32</v>
      </c>
      <c r="J56137" s="3">
        <v>9061.81</v>
      </c>
      <c r="K56137" s="3">
        <v>8455.32</v>
      </c>
      <c r="L56137" s="3">
        <v>634.149</v>
      </c>
      <c r="M56137">
        <v>3</v>
      </c>
      <c r="N56137" s="1" t="s">
        <v>3941</v>
      </c>
      <c r="O56137"/>
      <c r="P56137"/>
      <c r="Q56137"/>
      <c r="R56137"/>
    </row>
    <row r="56138" spans="1:18" x14ac:dyDescent="0.3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">
        <v>1382.76</v>
      </c>
      <c r="I56138" s="3">
        <v>16593.12</v>
      </c>
      <c r="J56138" s="3">
        <v>17783.25</v>
      </c>
      <c r="K56138" s="3">
        <v>16593.12</v>
      </c>
      <c r="L56138" s="3">
        <v>1244.4839999999999</v>
      </c>
      <c r="M56138">
        <v>3</v>
      </c>
      <c r="N56138" s="1" t="s">
        <v>3941</v>
      </c>
      <c r="O56138"/>
      <c r="P56138"/>
      <c r="Q56138"/>
      <c r="R56138"/>
    </row>
    <row r="56139" spans="1:18" x14ac:dyDescent="0.3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">
        <v>1331.09</v>
      </c>
      <c r="I56139" s="3">
        <v>15973.08</v>
      </c>
      <c r="J56139" s="3">
        <v>15023.78</v>
      </c>
      <c r="K56139" s="3">
        <v>15973.08</v>
      </c>
      <c r="L56139" s="3">
        <v>1197.981</v>
      </c>
      <c r="M56139">
        <v>3</v>
      </c>
      <c r="N56139" s="1" t="s">
        <v>3953</v>
      </c>
      <c r="O56139"/>
      <c r="P56139"/>
      <c r="Q56139"/>
      <c r="R56139"/>
    </row>
    <row r="56140" spans="1:18" x14ac:dyDescent="0.3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">
        <v>4.6100000000000003</v>
      </c>
      <c r="I56140" s="3">
        <v>55.32</v>
      </c>
      <c r="J56140" s="3">
        <v>35.68</v>
      </c>
      <c r="K56140" s="3">
        <v>55.32</v>
      </c>
      <c r="L56140" s="3">
        <v>4.149</v>
      </c>
      <c r="M56140">
        <v>3</v>
      </c>
      <c r="N56140" s="1" t="s">
        <v>3953</v>
      </c>
      <c r="O56140"/>
      <c r="P56140"/>
      <c r="Q56140"/>
      <c r="R56140"/>
    </row>
    <row r="56141" spans="1:18" x14ac:dyDescent="0.3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">
        <v>704.61</v>
      </c>
      <c r="I56141" s="3">
        <v>8455.32</v>
      </c>
      <c r="J56141" s="3">
        <v>9061.81</v>
      </c>
      <c r="K56141" s="3">
        <v>8455.32</v>
      </c>
      <c r="L56141" s="3">
        <v>634.149</v>
      </c>
      <c r="M56141">
        <v>3</v>
      </c>
      <c r="N56141" s="1" t="s">
        <v>3953</v>
      </c>
      <c r="O56141"/>
      <c r="P56141"/>
      <c r="Q56141"/>
      <c r="R56141"/>
    </row>
    <row r="56142" spans="1:18" x14ac:dyDescent="0.3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">
        <v>20.29</v>
      </c>
      <c r="I56142" s="3">
        <v>243.48</v>
      </c>
      <c r="J56142" s="3">
        <v>157.04</v>
      </c>
      <c r="K56142" s="3">
        <v>243.48</v>
      </c>
      <c r="L56142" s="3">
        <v>18.260999999999999</v>
      </c>
      <c r="M56142">
        <v>3</v>
      </c>
      <c r="N56142" s="1" t="s">
        <v>3953</v>
      </c>
      <c r="O56142"/>
      <c r="P56142"/>
      <c r="Q56142"/>
      <c r="R56142"/>
    </row>
    <row r="56143" spans="1:18" x14ac:dyDescent="0.3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">
        <v>582.27</v>
      </c>
      <c r="I56143" s="3">
        <v>6987.24</v>
      </c>
      <c r="J56143" s="3">
        <v>7220.92</v>
      </c>
      <c r="K56143" s="3">
        <v>6987.24</v>
      </c>
      <c r="L56143" s="3">
        <v>524.04300000000001</v>
      </c>
      <c r="M56143">
        <v>3</v>
      </c>
      <c r="N56143" s="1" t="s">
        <v>3953</v>
      </c>
      <c r="O56143"/>
      <c r="P56143"/>
      <c r="Q56143"/>
      <c r="R56143"/>
    </row>
    <row r="56144" spans="1:18" x14ac:dyDescent="0.3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">
        <v>334.06</v>
      </c>
      <c r="I56144" s="3">
        <v>4008.72</v>
      </c>
      <c r="J56144" s="3">
        <v>5537.34</v>
      </c>
      <c r="K56144" s="3">
        <v>4008.72</v>
      </c>
      <c r="L56144" s="3">
        <v>300.654</v>
      </c>
      <c r="M56144">
        <v>3</v>
      </c>
      <c r="N56144" s="1" t="s">
        <v>3953</v>
      </c>
      <c r="O56144"/>
      <c r="P56144"/>
      <c r="Q56144"/>
      <c r="R56144"/>
    </row>
    <row r="56145" spans="1:18" x14ac:dyDescent="0.3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">
        <v>31.31</v>
      </c>
      <c r="I56145" s="3">
        <v>375.72</v>
      </c>
      <c r="J56145" s="3">
        <v>498.87</v>
      </c>
      <c r="K56145" s="3">
        <v>375.72</v>
      </c>
      <c r="L56145" s="3">
        <v>28.178999999999998</v>
      </c>
      <c r="M56145">
        <v>3</v>
      </c>
      <c r="N56145" s="1" t="s">
        <v>3953</v>
      </c>
      <c r="O56145"/>
      <c r="P56145"/>
      <c r="Q56145"/>
      <c r="R56145"/>
    </row>
    <row r="56146" spans="1:18" x14ac:dyDescent="0.3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">
        <v>5.21</v>
      </c>
      <c r="I56146" s="3">
        <v>62.52</v>
      </c>
      <c r="J56146" s="3">
        <v>40.35</v>
      </c>
      <c r="K56146" s="3">
        <v>62.52</v>
      </c>
      <c r="L56146" s="3">
        <v>4.6890000000000001</v>
      </c>
      <c r="M56146">
        <v>3</v>
      </c>
      <c r="N56146" s="1" t="s">
        <v>3953</v>
      </c>
      <c r="O56146"/>
      <c r="P56146"/>
      <c r="Q56146"/>
      <c r="R56146"/>
    </row>
    <row r="56147" spans="1:18" x14ac:dyDescent="0.3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">
        <v>20.29</v>
      </c>
      <c r="I56147" s="3">
        <v>243.48</v>
      </c>
      <c r="J56147" s="3">
        <v>157.04</v>
      </c>
      <c r="K56147" s="3">
        <v>243.48</v>
      </c>
      <c r="L56147" s="3">
        <v>18.260999999999999</v>
      </c>
      <c r="M56147">
        <v>3</v>
      </c>
      <c r="N56147" s="1" t="s">
        <v>3953</v>
      </c>
      <c r="O56147"/>
      <c r="P56147"/>
      <c r="Q56147"/>
      <c r="R56147"/>
    </row>
    <row r="56148" spans="1:18" x14ac:dyDescent="0.3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">
        <v>25.83</v>
      </c>
      <c r="I56148" s="3">
        <v>309.95999999999998</v>
      </c>
      <c r="J56148" s="3">
        <v>237.31</v>
      </c>
      <c r="K56148" s="3">
        <v>309.95999999999998</v>
      </c>
      <c r="L56148" s="3">
        <v>23.247</v>
      </c>
      <c r="M56148">
        <v>3</v>
      </c>
      <c r="N56148" s="1" t="s">
        <v>3953</v>
      </c>
      <c r="O56148"/>
      <c r="P56148"/>
      <c r="Q56148"/>
      <c r="R56148"/>
    </row>
    <row r="56149" spans="1:18" x14ac:dyDescent="0.3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">
        <v>28.99</v>
      </c>
      <c r="I56149" s="3">
        <v>347.88</v>
      </c>
      <c r="J56149" s="3">
        <v>461.91</v>
      </c>
      <c r="K56149" s="3">
        <v>347.88</v>
      </c>
      <c r="L56149" s="3">
        <v>26.091000000000001</v>
      </c>
      <c r="M56149">
        <v>3</v>
      </c>
      <c r="N56149" s="1" t="s">
        <v>3953</v>
      </c>
      <c r="O56149"/>
      <c r="P56149"/>
      <c r="Q56149"/>
      <c r="R56149"/>
    </row>
    <row r="56150" spans="1:18" x14ac:dyDescent="0.3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">
        <v>36.83</v>
      </c>
      <c r="I56150" s="3">
        <v>441.96</v>
      </c>
      <c r="J56150" s="3">
        <v>284.99</v>
      </c>
      <c r="K56150" s="3">
        <v>441.96</v>
      </c>
      <c r="L56150" s="3">
        <v>33.146999999999998</v>
      </c>
      <c r="M56150">
        <v>3</v>
      </c>
      <c r="N56150" s="1" t="s">
        <v>3953</v>
      </c>
      <c r="O56150"/>
      <c r="P56150"/>
      <c r="Q56150"/>
      <c r="R56150"/>
    </row>
    <row r="56151" spans="1:18" x14ac:dyDescent="0.3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">
        <v>649.88</v>
      </c>
      <c r="I56151" s="3">
        <v>7798.56</v>
      </c>
      <c r="J56151" s="3">
        <v>8556.9599999999991</v>
      </c>
      <c r="K56151" s="3">
        <v>7798.56</v>
      </c>
      <c r="L56151" s="3">
        <v>584.89200000000005</v>
      </c>
      <c r="M56151">
        <v>3</v>
      </c>
      <c r="N56151" s="1" t="s">
        <v>3953</v>
      </c>
      <c r="O56151"/>
      <c r="P56151"/>
      <c r="Q56151"/>
      <c r="R56151"/>
    </row>
    <row r="56152" spans="1:18" x14ac:dyDescent="0.3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">
        <v>36.83</v>
      </c>
      <c r="I56152" s="3">
        <v>441.96</v>
      </c>
      <c r="J56152" s="3">
        <v>284.99</v>
      </c>
      <c r="K56152" s="3">
        <v>441.96</v>
      </c>
      <c r="L56152" s="3">
        <v>33.146999999999998</v>
      </c>
      <c r="M56152">
        <v>3</v>
      </c>
      <c r="N56152" s="1" t="s">
        <v>3953</v>
      </c>
      <c r="O56152"/>
      <c r="P56152"/>
      <c r="Q56152"/>
      <c r="R56152"/>
    </row>
    <row r="56153" spans="1:18" x14ac:dyDescent="0.3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">
        <v>36.83</v>
      </c>
      <c r="I56153" s="3">
        <v>441.96</v>
      </c>
      <c r="J56153" s="3">
        <v>284.99</v>
      </c>
      <c r="K56153" s="3">
        <v>441.96</v>
      </c>
      <c r="L56153" s="3">
        <v>33.146999999999998</v>
      </c>
      <c r="M56153">
        <v>3</v>
      </c>
      <c r="N56153" s="1" t="s">
        <v>3953</v>
      </c>
      <c r="O56153"/>
      <c r="P56153"/>
      <c r="Q56153"/>
      <c r="R56153"/>
    </row>
    <row r="56154" spans="1:18" x14ac:dyDescent="0.3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">
        <v>14.2</v>
      </c>
      <c r="I56154" s="3">
        <v>170.4</v>
      </c>
      <c r="J56154" s="3">
        <v>109.91</v>
      </c>
      <c r="K56154" s="3">
        <v>170.4</v>
      </c>
      <c r="L56154" s="3">
        <v>12.78</v>
      </c>
      <c r="M56154">
        <v>3</v>
      </c>
      <c r="N56154" s="1" t="s">
        <v>3953</v>
      </c>
      <c r="O56154"/>
      <c r="P56154"/>
      <c r="Q56154"/>
      <c r="R56154"/>
    </row>
    <row r="56155" spans="1:18" x14ac:dyDescent="0.3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">
        <v>28.99</v>
      </c>
      <c r="I56155" s="3">
        <v>347.88</v>
      </c>
      <c r="J56155" s="3">
        <v>461.91</v>
      </c>
      <c r="K56155" s="3">
        <v>347.88</v>
      </c>
      <c r="L56155" s="3">
        <v>26.091000000000001</v>
      </c>
      <c r="M56155">
        <v>3</v>
      </c>
      <c r="N56155" s="1" t="s">
        <v>3953</v>
      </c>
      <c r="O56155"/>
      <c r="P56155"/>
      <c r="Q56155"/>
      <c r="R56155"/>
    </row>
    <row r="56156" spans="1:18" x14ac:dyDescent="0.3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">
        <v>28.99</v>
      </c>
      <c r="I56156" s="3">
        <v>347.88</v>
      </c>
      <c r="J56156" s="3">
        <v>461.91</v>
      </c>
      <c r="K56156" s="3">
        <v>347.88</v>
      </c>
      <c r="L56156" s="3">
        <v>26.091000000000001</v>
      </c>
      <c r="M56156">
        <v>3</v>
      </c>
      <c r="N56156" s="1" t="s">
        <v>3953</v>
      </c>
      <c r="O56156"/>
      <c r="P56156"/>
      <c r="Q56156"/>
      <c r="R56156"/>
    </row>
    <row r="56157" spans="1:18" x14ac:dyDescent="0.3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">
        <v>31.89</v>
      </c>
      <c r="I56157" s="3">
        <v>382.68</v>
      </c>
      <c r="J56157" s="3">
        <v>246.8</v>
      </c>
      <c r="K56157" s="3">
        <v>382.68</v>
      </c>
      <c r="L56157" s="3">
        <v>28.701000000000001</v>
      </c>
      <c r="M56157">
        <v>3</v>
      </c>
      <c r="N56157" s="1" t="s">
        <v>3953</v>
      </c>
      <c r="O56157"/>
      <c r="P56157"/>
      <c r="Q56157"/>
      <c r="R56157"/>
    </row>
    <row r="56158" spans="1:18" x14ac:dyDescent="0.3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">
        <v>14.2</v>
      </c>
      <c r="I56158" s="3">
        <v>170.4</v>
      </c>
      <c r="J56158" s="3">
        <v>109.91</v>
      </c>
      <c r="K56158" s="3">
        <v>170.4</v>
      </c>
      <c r="L56158" s="3">
        <v>12.78</v>
      </c>
      <c r="M56158">
        <v>3</v>
      </c>
      <c r="N56158" s="1" t="s">
        <v>3953</v>
      </c>
      <c r="O56158"/>
      <c r="P56158"/>
      <c r="Q56158"/>
      <c r="R56158"/>
    </row>
    <row r="56159" spans="1:18" x14ac:dyDescent="0.3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">
        <v>20.29</v>
      </c>
      <c r="I56159" s="3">
        <v>243.48</v>
      </c>
      <c r="J56159" s="3">
        <v>157.04</v>
      </c>
      <c r="K56159" s="3">
        <v>243.48</v>
      </c>
      <c r="L56159" s="3">
        <v>18.260999999999999</v>
      </c>
      <c r="M56159">
        <v>3</v>
      </c>
      <c r="N56159" s="1" t="s">
        <v>3953</v>
      </c>
      <c r="O56159"/>
      <c r="P56159"/>
      <c r="Q56159"/>
      <c r="R56159"/>
    </row>
    <row r="56160" spans="1:18" x14ac:dyDescent="0.3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">
        <v>20.29</v>
      </c>
      <c r="I56160" s="3">
        <v>243.48</v>
      </c>
      <c r="J56160" s="3">
        <v>157.04</v>
      </c>
      <c r="K56160" s="3">
        <v>243.48</v>
      </c>
      <c r="L56160" s="3">
        <v>18.260999999999999</v>
      </c>
      <c r="M56160">
        <v>3</v>
      </c>
      <c r="N56160" s="1" t="s">
        <v>3953</v>
      </c>
      <c r="O56160"/>
      <c r="P56160"/>
      <c r="Q56160"/>
      <c r="R56160"/>
    </row>
    <row r="56161" spans="1:18" x14ac:dyDescent="0.3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">
        <v>1331.09</v>
      </c>
      <c r="I56161" s="3">
        <v>15973.08</v>
      </c>
      <c r="J56161" s="3">
        <v>15023.78</v>
      </c>
      <c r="K56161" s="3">
        <v>15973.08</v>
      </c>
      <c r="L56161" s="3">
        <v>1197.981</v>
      </c>
      <c r="M56161">
        <v>3</v>
      </c>
      <c r="N56161" s="1" t="s">
        <v>3953</v>
      </c>
      <c r="O56161"/>
      <c r="P56161"/>
      <c r="Q56161"/>
      <c r="R56161"/>
    </row>
    <row r="56162" spans="1:18" x14ac:dyDescent="0.3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">
        <v>35.909999999999997</v>
      </c>
      <c r="I56162" s="3">
        <v>430.92</v>
      </c>
      <c r="J56162" s="3">
        <v>329.91</v>
      </c>
      <c r="K56162" s="3">
        <v>430.92</v>
      </c>
      <c r="L56162" s="3">
        <v>32.319000000000003</v>
      </c>
      <c r="M56162">
        <v>3</v>
      </c>
      <c r="N56162" s="1" t="s">
        <v>3953</v>
      </c>
      <c r="O56162"/>
      <c r="P56162"/>
      <c r="Q56162"/>
      <c r="R56162"/>
    </row>
    <row r="56163" spans="1:18" x14ac:dyDescent="0.3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">
        <v>28.99</v>
      </c>
      <c r="I56163" s="3">
        <v>347.88</v>
      </c>
      <c r="J56163" s="3">
        <v>461.91</v>
      </c>
      <c r="K56163" s="3">
        <v>347.88</v>
      </c>
      <c r="L56163" s="3">
        <v>26.091000000000001</v>
      </c>
      <c r="M56163">
        <v>3</v>
      </c>
      <c r="N56163" s="1" t="s">
        <v>3953</v>
      </c>
      <c r="O56163"/>
      <c r="P56163"/>
      <c r="Q56163"/>
      <c r="R56163"/>
    </row>
    <row r="56164" spans="1:18" x14ac:dyDescent="0.3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">
        <v>31.31</v>
      </c>
      <c r="I56164" s="3">
        <v>375.72</v>
      </c>
      <c r="J56164" s="3">
        <v>498.87</v>
      </c>
      <c r="K56164" s="3">
        <v>375.72</v>
      </c>
      <c r="L56164" s="3">
        <v>28.178999999999998</v>
      </c>
      <c r="M56164">
        <v>3</v>
      </c>
      <c r="N56164" s="1" t="s">
        <v>3953</v>
      </c>
      <c r="O56164"/>
      <c r="P56164"/>
      <c r="Q56164"/>
      <c r="R56164"/>
    </row>
    <row r="56165" spans="1:18" x14ac:dyDescent="0.3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">
        <v>31.89</v>
      </c>
      <c r="I56165" s="3">
        <v>382.68</v>
      </c>
      <c r="J56165" s="3">
        <v>246.8</v>
      </c>
      <c r="K56165" s="3">
        <v>382.68</v>
      </c>
      <c r="L56165" s="3">
        <v>28.701000000000001</v>
      </c>
      <c r="M56165">
        <v>3</v>
      </c>
      <c r="N56165" s="1" t="s">
        <v>3953</v>
      </c>
      <c r="O56165"/>
      <c r="P56165"/>
      <c r="Q56165"/>
      <c r="R56165"/>
    </row>
    <row r="56166" spans="1:18" x14ac:dyDescent="0.3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">
        <v>14.2</v>
      </c>
      <c r="I56166" s="3">
        <v>170.4</v>
      </c>
      <c r="J56166" s="3">
        <v>109.91</v>
      </c>
      <c r="K56166" s="3">
        <v>170.4</v>
      </c>
      <c r="L56166" s="3">
        <v>12.78</v>
      </c>
      <c r="M56166">
        <v>3</v>
      </c>
      <c r="N56166" s="1" t="s">
        <v>3953</v>
      </c>
      <c r="O56166"/>
      <c r="P56166"/>
      <c r="Q56166"/>
      <c r="R56166"/>
    </row>
    <row r="56167" spans="1:18" x14ac:dyDescent="0.3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">
        <v>5.21</v>
      </c>
      <c r="I56167" s="3">
        <v>62.52</v>
      </c>
      <c r="J56167" s="3">
        <v>83.07</v>
      </c>
      <c r="K56167" s="3">
        <v>62.52</v>
      </c>
      <c r="L56167" s="3">
        <v>4.6890000000000001</v>
      </c>
      <c r="M56167">
        <v>3</v>
      </c>
      <c r="N56167" s="1" t="s">
        <v>3953</v>
      </c>
      <c r="O56167"/>
      <c r="P56167"/>
      <c r="Q56167"/>
      <c r="R56167"/>
    </row>
    <row r="56168" spans="1:18" x14ac:dyDescent="0.3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">
        <v>20.29</v>
      </c>
      <c r="I56168" s="3">
        <v>243.48</v>
      </c>
      <c r="J56168" s="3">
        <v>157.04</v>
      </c>
      <c r="K56168" s="3">
        <v>243.48</v>
      </c>
      <c r="L56168" s="3">
        <v>18.260999999999999</v>
      </c>
      <c r="M56168">
        <v>3</v>
      </c>
      <c r="N56168" s="1" t="s">
        <v>3953</v>
      </c>
      <c r="O56168"/>
      <c r="P56168"/>
      <c r="Q56168"/>
      <c r="R56168"/>
    </row>
    <row r="56169" spans="1:18" x14ac:dyDescent="0.3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">
        <v>5.21</v>
      </c>
      <c r="I56169" s="3">
        <v>62.52</v>
      </c>
      <c r="J56169" s="3">
        <v>40.35</v>
      </c>
      <c r="K56169" s="3">
        <v>62.52</v>
      </c>
      <c r="L56169" s="3">
        <v>4.6890000000000001</v>
      </c>
      <c r="M56169">
        <v>3</v>
      </c>
      <c r="N56169" s="1" t="s">
        <v>3953</v>
      </c>
      <c r="O56169"/>
      <c r="P56169"/>
      <c r="Q56169"/>
      <c r="R56169"/>
    </row>
    <row r="56170" spans="1:18" x14ac:dyDescent="0.3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">
        <v>14.2</v>
      </c>
      <c r="I56170" s="3">
        <v>170.4</v>
      </c>
      <c r="J56170" s="3">
        <v>109.91</v>
      </c>
      <c r="K56170" s="3">
        <v>170.4</v>
      </c>
      <c r="L56170" s="3">
        <v>12.78</v>
      </c>
      <c r="M56170">
        <v>3</v>
      </c>
      <c r="N56170" s="1" t="s">
        <v>3953</v>
      </c>
      <c r="O56170"/>
      <c r="P56170"/>
      <c r="Q56170"/>
      <c r="R56170"/>
    </row>
    <row r="56171" spans="1:18" x14ac:dyDescent="0.3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">
        <v>28.99</v>
      </c>
      <c r="I56171" s="3">
        <v>347.88</v>
      </c>
      <c r="J56171" s="3">
        <v>461.91</v>
      </c>
      <c r="K56171" s="3">
        <v>347.88</v>
      </c>
      <c r="L56171" s="3">
        <v>26.091000000000001</v>
      </c>
      <c r="M56171">
        <v>3</v>
      </c>
      <c r="N56171" s="1" t="s">
        <v>3953</v>
      </c>
      <c r="O56171"/>
      <c r="P56171"/>
      <c r="Q56171"/>
      <c r="R56171"/>
    </row>
    <row r="56172" spans="1:18" x14ac:dyDescent="0.3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">
        <v>28.99</v>
      </c>
      <c r="I56172" s="3">
        <v>347.88</v>
      </c>
      <c r="J56172" s="3">
        <v>461.91</v>
      </c>
      <c r="K56172" s="3">
        <v>347.88</v>
      </c>
      <c r="L56172" s="3">
        <v>26.091000000000001</v>
      </c>
      <c r="M56172">
        <v>3</v>
      </c>
      <c r="N56172" s="1" t="s">
        <v>3953</v>
      </c>
      <c r="O56172"/>
      <c r="P56172"/>
      <c r="Q56172"/>
      <c r="R56172"/>
    </row>
    <row r="56173" spans="1:18" x14ac:dyDescent="0.3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">
        <v>40.590000000000003</v>
      </c>
      <c r="I56173" s="3">
        <v>487.08</v>
      </c>
      <c r="J56173" s="3">
        <v>314.12</v>
      </c>
      <c r="K56173" s="3">
        <v>487.08</v>
      </c>
      <c r="L56173" s="3">
        <v>36.530999999999999</v>
      </c>
      <c r="M56173">
        <v>3</v>
      </c>
      <c r="N56173" s="1" t="s">
        <v>3953</v>
      </c>
      <c r="O56173"/>
      <c r="P56173"/>
      <c r="Q56173"/>
      <c r="R56173"/>
    </row>
    <row r="56174" spans="1:18" x14ac:dyDescent="0.3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">
        <v>11.74</v>
      </c>
      <c r="I56174" s="3">
        <v>140.88</v>
      </c>
      <c r="J56174" s="3">
        <v>107.84</v>
      </c>
      <c r="K56174" s="3">
        <v>140.88</v>
      </c>
      <c r="L56174" s="3">
        <v>10.566000000000001</v>
      </c>
      <c r="M56174">
        <v>3</v>
      </c>
      <c r="N56174" s="1" t="s">
        <v>3953</v>
      </c>
      <c r="O56174"/>
      <c r="P56174"/>
      <c r="Q56174"/>
      <c r="R56174"/>
    </row>
    <row r="56175" spans="1:18" x14ac:dyDescent="0.3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">
        <v>704.61</v>
      </c>
      <c r="I56175" s="3">
        <v>8455.32</v>
      </c>
      <c r="J56175" s="3">
        <v>9061.81</v>
      </c>
      <c r="K56175" s="3">
        <v>8455.32</v>
      </c>
      <c r="L56175" s="3">
        <v>634.149</v>
      </c>
      <c r="M56175">
        <v>3</v>
      </c>
      <c r="N56175" s="1" t="s">
        <v>3953</v>
      </c>
      <c r="O56175"/>
      <c r="P56175"/>
      <c r="Q56175"/>
      <c r="R56175"/>
    </row>
    <row r="56176" spans="1:18" x14ac:dyDescent="0.3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">
        <v>40.590000000000003</v>
      </c>
      <c r="I56176" s="3">
        <v>487.08</v>
      </c>
      <c r="J56176" s="3">
        <v>314.12</v>
      </c>
      <c r="K56176" s="3">
        <v>487.08</v>
      </c>
      <c r="L56176" s="3">
        <v>36.530999999999999</v>
      </c>
      <c r="M56176">
        <v>3</v>
      </c>
      <c r="N56176" s="1" t="s">
        <v>3953</v>
      </c>
      <c r="O56176"/>
      <c r="P56176"/>
      <c r="Q56176"/>
      <c r="R56176"/>
    </row>
    <row r="56177" spans="1:18" x14ac:dyDescent="0.3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">
        <v>36.83</v>
      </c>
      <c r="I56177" s="3">
        <v>441.96</v>
      </c>
      <c r="J56177" s="3">
        <v>284.99</v>
      </c>
      <c r="K56177" s="3">
        <v>441.96</v>
      </c>
      <c r="L56177" s="3">
        <v>33.146999999999998</v>
      </c>
      <c r="M56177">
        <v>3</v>
      </c>
      <c r="N56177" s="1" t="s">
        <v>3953</v>
      </c>
      <c r="O56177"/>
      <c r="P56177"/>
      <c r="Q56177"/>
      <c r="R56177"/>
    </row>
    <row r="56178" spans="1:18" x14ac:dyDescent="0.3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">
        <v>69.599999999999994</v>
      </c>
      <c r="I56178" s="3">
        <v>835.2</v>
      </c>
      <c r="J56178" s="3">
        <v>538.55999999999995</v>
      </c>
      <c r="K56178" s="3">
        <v>835.2</v>
      </c>
      <c r="L56178" s="3">
        <v>62.64</v>
      </c>
      <c r="M56178">
        <v>3</v>
      </c>
      <c r="N56178" s="1" t="s">
        <v>3953</v>
      </c>
      <c r="O56178"/>
      <c r="P56178"/>
      <c r="Q56178"/>
      <c r="R56178"/>
    </row>
    <row r="56179" spans="1:18" x14ac:dyDescent="0.3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">
        <v>31.31</v>
      </c>
      <c r="I56179" s="3">
        <v>375.72</v>
      </c>
      <c r="J56179" s="3">
        <v>498.87</v>
      </c>
      <c r="K56179" s="3">
        <v>375.72</v>
      </c>
      <c r="L56179" s="3">
        <v>28.178999999999998</v>
      </c>
      <c r="M56179">
        <v>3</v>
      </c>
      <c r="N56179" s="1" t="s">
        <v>3953</v>
      </c>
      <c r="O56179"/>
      <c r="P56179"/>
      <c r="Q56179"/>
      <c r="R56179"/>
    </row>
    <row r="56180" spans="1:18" x14ac:dyDescent="0.3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">
        <v>28.99</v>
      </c>
      <c r="I56180" s="3">
        <v>347.88</v>
      </c>
      <c r="J56180" s="3">
        <v>461.91</v>
      </c>
      <c r="K56180" s="3">
        <v>347.88</v>
      </c>
      <c r="L56180" s="3">
        <v>26.091000000000001</v>
      </c>
      <c r="M56180">
        <v>3</v>
      </c>
      <c r="N56180" s="1" t="s">
        <v>3953</v>
      </c>
      <c r="O56180"/>
      <c r="P56180"/>
      <c r="Q56180"/>
      <c r="R56180"/>
    </row>
    <row r="56181" spans="1:18" x14ac:dyDescent="0.3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">
        <v>20.29</v>
      </c>
      <c r="I56181" s="3">
        <v>243.48</v>
      </c>
      <c r="J56181" s="3">
        <v>157.04</v>
      </c>
      <c r="K56181" s="3">
        <v>243.48</v>
      </c>
      <c r="L56181" s="3">
        <v>18.260999999999999</v>
      </c>
      <c r="M56181">
        <v>3</v>
      </c>
      <c r="N56181" s="1" t="s">
        <v>3953</v>
      </c>
      <c r="O56181"/>
      <c r="P56181"/>
      <c r="Q56181"/>
      <c r="R56181"/>
    </row>
    <row r="56182" spans="1:18" x14ac:dyDescent="0.3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">
        <v>31.89</v>
      </c>
      <c r="I56182" s="3">
        <v>382.68</v>
      </c>
      <c r="J56182" s="3">
        <v>246.8</v>
      </c>
      <c r="K56182" s="3">
        <v>382.68</v>
      </c>
      <c r="L56182" s="3">
        <v>28.701000000000001</v>
      </c>
      <c r="M56182">
        <v>3</v>
      </c>
      <c r="N56182" s="1" t="s">
        <v>3953</v>
      </c>
      <c r="O56182"/>
      <c r="P56182"/>
      <c r="Q56182"/>
      <c r="R56182"/>
    </row>
    <row r="56183" spans="1:18" x14ac:dyDescent="0.3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">
        <v>211.17</v>
      </c>
      <c r="I56183" s="3">
        <v>2534.04</v>
      </c>
      <c r="J56183" s="3">
        <v>2392.5100000000002</v>
      </c>
      <c r="K56183" s="3">
        <v>2534.04</v>
      </c>
      <c r="L56183" s="3">
        <v>190.053</v>
      </c>
      <c r="M56183">
        <v>3</v>
      </c>
      <c r="N56183" s="1" t="s">
        <v>3953</v>
      </c>
      <c r="O56183"/>
      <c r="P56183"/>
      <c r="Q56183"/>
      <c r="R56183"/>
    </row>
    <row r="56184" spans="1:18" x14ac:dyDescent="0.3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">
        <v>40.590000000000003</v>
      </c>
      <c r="I56184" s="3">
        <v>487.08</v>
      </c>
      <c r="J56184" s="3">
        <v>314.12</v>
      </c>
      <c r="K56184" s="3">
        <v>487.08</v>
      </c>
      <c r="L56184" s="3">
        <v>36.530999999999999</v>
      </c>
      <c r="M56184">
        <v>4</v>
      </c>
      <c r="N56184" s="1" t="s">
        <v>3961</v>
      </c>
      <c r="O56184"/>
      <c r="P56184"/>
      <c r="Q56184"/>
      <c r="R56184"/>
    </row>
    <row r="56185" spans="1:18" x14ac:dyDescent="0.3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">
        <v>69.599999999999994</v>
      </c>
      <c r="I56185" s="3">
        <v>835.2</v>
      </c>
      <c r="J56185" s="3">
        <v>538.55999999999995</v>
      </c>
      <c r="K56185" s="3">
        <v>835.2</v>
      </c>
      <c r="L56185" s="3">
        <v>62.64</v>
      </c>
      <c r="M56185">
        <v>4</v>
      </c>
      <c r="N56185" s="1" t="s">
        <v>3961</v>
      </c>
      <c r="O56185"/>
      <c r="P56185"/>
      <c r="Q56185"/>
      <c r="R56185"/>
    </row>
    <row r="56186" spans="1:18" x14ac:dyDescent="0.3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">
        <v>4.6100000000000003</v>
      </c>
      <c r="I56186" s="3">
        <v>55.32</v>
      </c>
      <c r="J56186" s="3">
        <v>35.68</v>
      </c>
      <c r="K56186" s="3">
        <v>55.32</v>
      </c>
      <c r="L56186" s="3">
        <v>4.149</v>
      </c>
      <c r="M56186">
        <v>4</v>
      </c>
      <c r="N56186" s="1" t="s">
        <v>3961</v>
      </c>
      <c r="O56186"/>
      <c r="P56186"/>
      <c r="Q56186"/>
      <c r="R56186"/>
    </row>
    <row r="56187" spans="1:18" x14ac:dyDescent="0.3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">
        <v>313.19</v>
      </c>
      <c r="I56187" s="3">
        <v>3758.28</v>
      </c>
      <c r="J56187" s="3">
        <v>4123.8</v>
      </c>
      <c r="K56187" s="3">
        <v>3758.28</v>
      </c>
      <c r="L56187" s="3">
        <v>281.87099999999998</v>
      </c>
      <c r="M56187">
        <v>4</v>
      </c>
      <c r="N56187" s="1" t="s">
        <v>3961</v>
      </c>
      <c r="O56187"/>
      <c r="P56187"/>
      <c r="Q56187"/>
      <c r="R56187"/>
    </row>
    <row r="56188" spans="1:18" x14ac:dyDescent="0.3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">
        <v>2.89</v>
      </c>
      <c r="I56188" s="3">
        <v>34.68</v>
      </c>
      <c r="J56188" s="3">
        <v>22.4</v>
      </c>
      <c r="K56188" s="3">
        <v>34.68</v>
      </c>
      <c r="L56188" s="3">
        <v>2.601</v>
      </c>
      <c r="M56188">
        <v>4</v>
      </c>
      <c r="N56188" s="1" t="s">
        <v>3961</v>
      </c>
      <c r="O56188"/>
      <c r="P56188"/>
      <c r="Q56188"/>
      <c r="R56188"/>
    </row>
    <row r="56189" spans="1:18" x14ac:dyDescent="0.3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">
        <v>20.29</v>
      </c>
      <c r="I56189" s="3">
        <v>243.48</v>
      </c>
      <c r="J56189" s="3">
        <v>157.04</v>
      </c>
      <c r="K56189" s="3">
        <v>243.48</v>
      </c>
      <c r="L56189" s="3">
        <v>18.260999999999999</v>
      </c>
      <c r="M56189">
        <v>4</v>
      </c>
      <c r="N56189" s="1" t="s">
        <v>3961</v>
      </c>
      <c r="O56189"/>
      <c r="P56189"/>
      <c r="Q56189"/>
      <c r="R56189"/>
    </row>
    <row r="56190" spans="1:18" x14ac:dyDescent="0.3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">
        <v>5.21</v>
      </c>
      <c r="I56190" s="3">
        <v>62.52</v>
      </c>
      <c r="J56190" s="3">
        <v>83.07</v>
      </c>
      <c r="K56190" s="3">
        <v>62.52</v>
      </c>
      <c r="L56190" s="3">
        <v>4.6890000000000001</v>
      </c>
      <c r="M56190">
        <v>4</v>
      </c>
      <c r="N56190" s="1" t="s">
        <v>3961</v>
      </c>
      <c r="O56190"/>
      <c r="P56190"/>
      <c r="Q56190"/>
      <c r="R56190"/>
    </row>
    <row r="56191" spans="1:18" x14ac:dyDescent="0.3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">
        <v>36.83</v>
      </c>
      <c r="I56191" s="3">
        <v>441.96</v>
      </c>
      <c r="J56191" s="3">
        <v>284.99</v>
      </c>
      <c r="K56191" s="3">
        <v>441.96</v>
      </c>
      <c r="L56191" s="3">
        <v>33.146999999999998</v>
      </c>
      <c r="M56191">
        <v>4</v>
      </c>
      <c r="N56191" s="1" t="s">
        <v>3961</v>
      </c>
      <c r="O56191"/>
      <c r="P56191"/>
      <c r="Q56191"/>
      <c r="R56191"/>
    </row>
    <row r="56192" spans="1:18" x14ac:dyDescent="0.3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">
        <v>40.590000000000003</v>
      </c>
      <c r="I56192" s="3">
        <v>487.08</v>
      </c>
      <c r="J56192" s="3">
        <v>314.12</v>
      </c>
      <c r="K56192" s="3">
        <v>487.08</v>
      </c>
      <c r="L56192" s="3">
        <v>36.530999999999999</v>
      </c>
      <c r="M56192">
        <v>4</v>
      </c>
      <c r="N56192" s="1" t="s">
        <v>3961</v>
      </c>
      <c r="O56192"/>
      <c r="P56192"/>
      <c r="Q56192"/>
      <c r="R56192"/>
    </row>
    <row r="56193" spans="1:18" x14ac:dyDescent="0.3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">
        <v>20.29</v>
      </c>
      <c r="I56193" s="3">
        <v>243.48</v>
      </c>
      <c r="J56193" s="3">
        <v>157.04</v>
      </c>
      <c r="K56193" s="3">
        <v>243.48</v>
      </c>
      <c r="L56193" s="3">
        <v>18.260999999999999</v>
      </c>
      <c r="M56193">
        <v>4</v>
      </c>
      <c r="N56193" s="1" t="s">
        <v>3961</v>
      </c>
      <c r="O56193"/>
      <c r="P56193"/>
      <c r="Q56193"/>
      <c r="R56193"/>
    </row>
    <row r="56194" spans="1:18" x14ac:dyDescent="0.3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">
        <v>31.89</v>
      </c>
      <c r="I56194" s="3">
        <v>382.68</v>
      </c>
      <c r="J56194" s="3">
        <v>246.8</v>
      </c>
      <c r="K56194" s="3">
        <v>382.68</v>
      </c>
      <c r="L56194" s="3">
        <v>28.701000000000001</v>
      </c>
      <c r="M56194">
        <v>4</v>
      </c>
      <c r="N56194" s="1" t="s">
        <v>3961</v>
      </c>
      <c r="O56194"/>
      <c r="P56194"/>
      <c r="Q56194"/>
      <c r="R56194"/>
    </row>
    <row r="56195" spans="1:18" x14ac:dyDescent="0.3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">
        <v>69.599999999999994</v>
      </c>
      <c r="I56195" s="3">
        <v>835.2</v>
      </c>
      <c r="J56195" s="3">
        <v>538.55999999999995</v>
      </c>
      <c r="K56195" s="3">
        <v>835.2</v>
      </c>
      <c r="L56195" s="3">
        <v>62.64</v>
      </c>
      <c r="M56195">
        <v>4</v>
      </c>
      <c r="N56195" s="1" t="s">
        <v>3961</v>
      </c>
      <c r="O56195"/>
      <c r="P56195"/>
      <c r="Q56195"/>
      <c r="R56195"/>
    </row>
    <row r="56196" spans="1:18" x14ac:dyDescent="0.3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">
        <v>14.2</v>
      </c>
      <c r="I56196" s="3">
        <v>170.4</v>
      </c>
      <c r="J56196" s="3">
        <v>109.91</v>
      </c>
      <c r="K56196" s="3">
        <v>170.4</v>
      </c>
      <c r="L56196" s="3">
        <v>12.78</v>
      </c>
      <c r="M56196">
        <v>4</v>
      </c>
      <c r="N56196" s="1" t="s">
        <v>3961</v>
      </c>
      <c r="O56196"/>
      <c r="P56196"/>
      <c r="Q56196"/>
      <c r="R56196"/>
    </row>
    <row r="56197" spans="1:18" x14ac:dyDescent="0.3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">
        <v>31.31</v>
      </c>
      <c r="I56197" s="3">
        <v>375.72</v>
      </c>
      <c r="J56197" s="3">
        <v>498.87</v>
      </c>
      <c r="K56197" s="3">
        <v>375.72</v>
      </c>
      <c r="L56197" s="3">
        <v>28.178999999999998</v>
      </c>
      <c r="M56197">
        <v>4</v>
      </c>
      <c r="N56197" s="1" t="s">
        <v>3961</v>
      </c>
      <c r="O56197"/>
      <c r="P56197"/>
      <c r="Q56197"/>
      <c r="R56197"/>
    </row>
    <row r="56198" spans="1:18" x14ac:dyDescent="0.3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">
        <v>69.599999999999994</v>
      </c>
      <c r="I56198" s="3">
        <v>835.2</v>
      </c>
      <c r="J56198" s="3">
        <v>538.55999999999995</v>
      </c>
      <c r="K56198" s="3">
        <v>835.2</v>
      </c>
      <c r="L56198" s="3">
        <v>62.64</v>
      </c>
      <c r="M56198">
        <v>4</v>
      </c>
      <c r="N56198" s="1" t="s">
        <v>3961</v>
      </c>
      <c r="O56198"/>
      <c r="P56198"/>
      <c r="Q56198"/>
      <c r="R56198"/>
    </row>
    <row r="56199" spans="1:18" x14ac:dyDescent="0.3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">
        <v>986.57</v>
      </c>
      <c r="I56199" s="3">
        <v>11838.84</v>
      </c>
      <c r="J56199" s="3">
        <v>12990.12</v>
      </c>
      <c r="K56199" s="3">
        <v>11838.84</v>
      </c>
      <c r="L56199" s="3">
        <v>887.91300000000001</v>
      </c>
      <c r="M56199">
        <v>4</v>
      </c>
      <c r="N56199" s="1" t="s">
        <v>3961</v>
      </c>
      <c r="O56199"/>
      <c r="P56199"/>
      <c r="Q56199"/>
      <c r="R56199"/>
    </row>
    <row r="56200" spans="1:18" x14ac:dyDescent="0.3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">
        <v>211.17</v>
      </c>
      <c r="I56200" s="3">
        <v>2534.04</v>
      </c>
      <c r="J56200" s="3">
        <v>2392.5100000000002</v>
      </c>
      <c r="K56200" s="3">
        <v>2534.04</v>
      </c>
      <c r="L56200" s="3">
        <v>190.053</v>
      </c>
      <c r="M56200">
        <v>4</v>
      </c>
      <c r="N56200" s="1" t="s">
        <v>3961</v>
      </c>
      <c r="O56200"/>
      <c r="P56200"/>
      <c r="Q56200"/>
      <c r="R56200"/>
    </row>
    <row r="56201" spans="1:18" x14ac:dyDescent="0.3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">
        <v>20.29</v>
      </c>
      <c r="I56201" s="3">
        <v>243.48</v>
      </c>
      <c r="J56201" s="3">
        <v>157.04</v>
      </c>
      <c r="K56201" s="3">
        <v>243.48</v>
      </c>
      <c r="L56201" s="3">
        <v>18.260999999999999</v>
      </c>
      <c r="M56201">
        <v>4</v>
      </c>
      <c r="N56201" s="1" t="s">
        <v>3961</v>
      </c>
      <c r="O56201"/>
      <c r="P56201"/>
      <c r="Q56201"/>
      <c r="R56201"/>
    </row>
    <row r="56202" spans="1:18" x14ac:dyDescent="0.3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">
        <v>20.29</v>
      </c>
      <c r="I56202" s="3">
        <v>243.48</v>
      </c>
      <c r="J56202" s="3">
        <v>157.04</v>
      </c>
      <c r="K56202" s="3">
        <v>243.48</v>
      </c>
      <c r="L56202" s="3">
        <v>18.260999999999999</v>
      </c>
      <c r="M56202">
        <v>4</v>
      </c>
      <c r="N56202" s="1" t="s">
        <v>3961</v>
      </c>
      <c r="O56202"/>
      <c r="P56202"/>
      <c r="Q56202"/>
      <c r="R56202"/>
    </row>
    <row r="56203" spans="1:18" x14ac:dyDescent="0.3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">
        <v>31.31</v>
      </c>
      <c r="I56203" s="3">
        <v>375.72</v>
      </c>
      <c r="J56203" s="3">
        <v>498.87</v>
      </c>
      <c r="K56203" s="3">
        <v>375.72</v>
      </c>
      <c r="L56203" s="3">
        <v>28.178999999999998</v>
      </c>
      <c r="M56203">
        <v>4</v>
      </c>
      <c r="N56203" s="1" t="s">
        <v>3961</v>
      </c>
      <c r="O56203"/>
      <c r="P56203"/>
      <c r="Q56203"/>
      <c r="R56203"/>
    </row>
    <row r="56204" spans="1:18" x14ac:dyDescent="0.3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">
        <v>69.599999999999994</v>
      </c>
      <c r="I56204" s="3">
        <v>835.2</v>
      </c>
      <c r="J56204" s="3">
        <v>538.55999999999995</v>
      </c>
      <c r="K56204" s="3">
        <v>835.2</v>
      </c>
      <c r="L56204" s="3">
        <v>62.64</v>
      </c>
      <c r="M56204">
        <v>4</v>
      </c>
      <c r="N56204" s="1" t="s">
        <v>3961</v>
      </c>
      <c r="O56204"/>
      <c r="P56204"/>
      <c r="Q56204"/>
      <c r="R56204"/>
    </row>
    <row r="56205" spans="1:18" x14ac:dyDescent="0.3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">
        <v>40.590000000000003</v>
      </c>
      <c r="I56205" s="3">
        <v>487.08</v>
      </c>
      <c r="J56205" s="3">
        <v>314.12</v>
      </c>
      <c r="K56205" s="3">
        <v>487.08</v>
      </c>
      <c r="L56205" s="3">
        <v>36.530999999999999</v>
      </c>
      <c r="M56205">
        <v>4</v>
      </c>
      <c r="N56205" s="1" t="s">
        <v>3961</v>
      </c>
      <c r="O56205"/>
      <c r="P56205"/>
      <c r="Q56205"/>
      <c r="R56205"/>
    </row>
    <row r="56206" spans="1:18" x14ac:dyDescent="0.3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">
        <v>36.83</v>
      </c>
      <c r="I56206" s="3">
        <v>441.96</v>
      </c>
      <c r="J56206" s="3">
        <v>284.99</v>
      </c>
      <c r="K56206" s="3">
        <v>441.96</v>
      </c>
      <c r="L56206" s="3">
        <v>33.146999999999998</v>
      </c>
      <c r="M56206">
        <v>4</v>
      </c>
      <c r="N56206" s="1" t="s">
        <v>3961</v>
      </c>
      <c r="O56206"/>
      <c r="P56206"/>
      <c r="Q56206"/>
      <c r="R56206"/>
    </row>
    <row r="56207" spans="1:18" x14ac:dyDescent="0.3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">
        <v>31.31</v>
      </c>
      <c r="I56207" s="3">
        <v>375.72</v>
      </c>
      <c r="J56207" s="3">
        <v>498.87</v>
      </c>
      <c r="K56207" s="3">
        <v>375.72</v>
      </c>
      <c r="L56207" s="3">
        <v>28.178999999999998</v>
      </c>
      <c r="M56207">
        <v>4</v>
      </c>
      <c r="N56207" s="1" t="s">
        <v>3961</v>
      </c>
      <c r="O56207"/>
      <c r="P56207"/>
      <c r="Q56207"/>
      <c r="R56207"/>
    </row>
    <row r="56208" spans="1:18" x14ac:dyDescent="0.3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">
        <v>2.89</v>
      </c>
      <c r="I56208" s="3">
        <v>34.68</v>
      </c>
      <c r="J56208" s="3">
        <v>22.4</v>
      </c>
      <c r="K56208" s="3">
        <v>34.68</v>
      </c>
      <c r="L56208" s="3">
        <v>2.601</v>
      </c>
      <c r="M56208">
        <v>4</v>
      </c>
      <c r="N56208" s="1" t="s">
        <v>3961</v>
      </c>
      <c r="O56208"/>
      <c r="P56208"/>
      <c r="Q56208"/>
      <c r="R56208"/>
    </row>
    <row r="56209" spans="1:18" x14ac:dyDescent="0.3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">
        <v>28.99</v>
      </c>
      <c r="I56209" s="3">
        <v>347.88</v>
      </c>
      <c r="J56209" s="3">
        <v>461.91</v>
      </c>
      <c r="K56209" s="3">
        <v>347.88</v>
      </c>
      <c r="L56209" s="3">
        <v>26.091000000000001</v>
      </c>
      <c r="M56209">
        <v>4</v>
      </c>
      <c r="N56209" s="1" t="s">
        <v>3961</v>
      </c>
      <c r="O56209"/>
      <c r="P56209"/>
      <c r="Q56209"/>
      <c r="R56209"/>
    </row>
    <row r="56210" spans="1:18" x14ac:dyDescent="0.3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">
        <v>5.21</v>
      </c>
      <c r="I56210" s="3">
        <v>62.52</v>
      </c>
      <c r="J56210" s="3">
        <v>83.07</v>
      </c>
      <c r="K56210" s="3">
        <v>62.52</v>
      </c>
      <c r="L56210" s="3">
        <v>4.6890000000000001</v>
      </c>
      <c r="M56210">
        <v>4</v>
      </c>
      <c r="N56210" s="1" t="s">
        <v>3961</v>
      </c>
      <c r="O56210"/>
      <c r="P56210"/>
      <c r="Q56210"/>
      <c r="R56210"/>
    </row>
    <row r="56211" spans="1:18" x14ac:dyDescent="0.3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">
        <v>31.31</v>
      </c>
      <c r="I56211" s="3">
        <v>375.72</v>
      </c>
      <c r="J56211" s="3">
        <v>498.87</v>
      </c>
      <c r="K56211" s="3">
        <v>375.72</v>
      </c>
      <c r="L56211" s="3">
        <v>28.178999999999998</v>
      </c>
      <c r="M56211">
        <v>4</v>
      </c>
      <c r="N56211" s="1" t="s">
        <v>3961</v>
      </c>
      <c r="O56211"/>
      <c r="P56211"/>
      <c r="Q56211"/>
      <c r="R56211"/>
    </row>
    <row r="56212" spans="1:18" x14ac:dyDescent="0.3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">
        <v>31.31</v>
      </c>
      <c r="I56212" s="3">
        <v>375.72</v>
      </c>
      <c r="J56212" s="3">
        <v>498.87</v>
      </c>
      <c r="K56212" s="3">
        <v>375.72</v>
      </c>
      <c r="L56212" s="3">
        <v>28.178999999999998</v>
      </c>
      <c r="M56212">
        <v>4</v>
      </c>
      <c r="N56212" s="1" t="s">
        <v>3961</v>
      </c>
      <c r="O56212"/>
      <c r="P56212"/>
      <c r="Q56212"/>
      <c r="R56212"/>
    </row>
    <row r="56213" spans="1:18" x14ac:dyDescent="0.3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">
        <v>4.6100000000000003</v>
      </c>
      <c r="I56213" s="3">
        <v>55.32</v>
      </c>
      <c r="J56213" s="3">
        <v>35.68</v>
      </c>
      <c r="K56213" s="3">
        <v>55.32</v>
      </c>
      <c r="L56213" s="3">
        <v>4.149</v>
      </c>
      <c r="M56213">
        <v>4</v>
      </c>
      <c r="N56213" s="1" t="s">
        <v>3942</v>
      </c>
      <c r="O56213"/>
      <c r="P56213"/>
      <c r="Q56213"/>
      <c r="R56213"/>
    </row>
    <row r="56214" spans="1:18" x14ac:dyDescent="0.3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">
        <v>14.2</v>
      </c>
      <c r="I56214" s="3">
        <v>170.4</v>
      </c>
      <c r="J56214" s="3">
        <v>109.91</v>
      </c>
      <c r="K56214" s="3">
        <v>170.4</v>
      </c>
      <c r="L56214" s="3">
        <v>12.78</v>
      </c>
      <c r="M56214">
        <v>4</v>
      </c>
      <c r="N56214" s="1" t="s">
        <v>3942</v>
      </c>
      <c r="O56214"/>
      <c r="P56214"/>
      <c r="Q56214"/>
      <c r="R56214"/>
    </row>
    <row r="56215" spans="1:18" x14ac:dyDescent="0.3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">
        <v>36.83</v>
      </c>
      <c r="I56215" s="3">
        <v>441.96</v>
      </c>
      <c r="J56215" s="3">
        <v>284.99</v>
      </c>
      <c r="K56215" s="3">
        <v>441.96</v>
      </c>
      <c r="L56215" s="3">
        <v>33.146999999999998</v>
      </c>
      <c r="M56215">
        <v>4</v>
      </c>
      <c r="N56215" s="1" t="s">
        <v>3942</v>
      </c>
      <c r="O56215"/>
      <c r="P56215"/>
      <c r="Q56215"/>
      <c r="R56215"/>
    </row>
    <row r="56216" spans="1:18" x14ac:dyDescent="0.3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">
        <v>36.83</v>
      </c>
      <c r="I56216" s="3">
        <v>441.96</v>
      </c>
      <c r="J56216" s="3">
        <v>284.99</v>
      </c>
      <c r="K56216" s="3">
        <v>441.96</v>
      </c>
      <c r="L56216" s="3">
        <v>33.146999999999998</v>
      </c>
      <c r="M56216">
        <v>4</v>
      </c>
      <c r="N56216" s="1" t="s">
        <v>3942</v>
      </c>
      <c r="O56216"/>
      <c r="P56216"/>
      <c r="Q56216"/>
      <c r="R56216"/>
    </row>
    <row r="56217" spans="1:18" x14ac:dyDescent="0.3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">
        <v>20.29</v>
      </c>
      <c r="I56217" s="3">
        <v>243.48</v>
      </c>
      <c r="J56217" s="3">
        <v>157.04</v>
      </c>
      <c r="K56217" s="3">
        <v>243.48</v>
      </c>
      <c r="L56217" s="3">
        <v>18.260999999999999</v>
      </c>
      <c r="M56217">
        <v>4</v>
      </c>
      <c r="N56217" s="1" t="s">
        <v>3942</v>
      </c>
      <c r="O56217"/>
      <c r="P56217"/>
      <c r="Q56217"/>
      <c r="R56217"/>
    </row>
    <row r="56218" spans="1:18" x14ac:dyDescent="0.3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">
        <v>40.590000000000003</v>
      </c>
      <c r="I56218" s="3">
        <v>487.08</v>
      </c>
      <c r="J56218" s="3">
        <v>314.12</v>
      </c>
      <c r="K56218" s="3">
        <v>487.08</v>
      </c>
      <c r="L56218" s="3">
        <v>36.530999999999999</v>
      </c>
      <c r="M56218">
        <v>4</v>
      </c>
      <c r="N56218" s="1" t="s">
        <v>3942</v>
      </c>
      <c r="O56218"/>
      <c r="P56218"/>
      <c r="Q56218"/>
      <c r="R56218"/>
    </row>
    <row r="56219" spans="1:18" x14ac:dyDescent="0.3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">
        <v>31.89</v>
      </c>
      <c r="I56219" s="3">
        <v>382.68</v>
      </c>
      <c r="J56219" s="3">
        <v>246.8</v>
      </c>
      <c r="K56219" s="3">
        <v>382.68</v>
      </c>
      <c r="L56219" s="3">
        <v>28.701000000000001</v>
      </c>
      <c r="M56219">
        <v>4</v>
      </c>
      <c r="N56219" s="1" t="s">
        <v>3942</v>
      </c>
      <c r="O56219"/>
      <c r="P56219"/>
      <c r="Q56219"/>
      <c r="R56219"/>
    </row>
    <row r="56220" spans="1:18" x14ac:dyDescent="0.3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">
        <v>2.89</v>
      </c>
      <c r="I56220" s="3">
        <v>34.68</v>
      </c>
      <c r="J56220" s="3">
        <v>22.4</v>
      </c>
      <c r="K56220" s="3">
        <v>34.68</v>
      </c>
      <c r="L56220" s="3">
        <v>2.601</v>
      </c>
      <c r="M56220">
        <v>4</v>
      </c>
      <c r="N56220" s="1" t="s">
        <v>3942</v>
      </c>
      <c r="O56220"/>
      <c r="P56220"/>
      <c r="Q56220"/>
      <c r="R56220"/>
    </row>
    <row r="56221" spans="1:18" x14ac:dyDescent="0.3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">
        <v>430.56</v>
      </c>
      <c r="I56221" s="3">
        <v>5166.72</v>
      </c>
      <c r="J56221" s="3">
        <v>5537.34</v>
      </c>
      <c r="K56221" s="3">
        <v>5166.72</v>
      </c>
      <c r="L56221" s="3">
        <v>387.50400000000002</v>
      </c>
      <c r="M56221">
        <v>4</v>
      </c>
      <c r="N56221" s="1" t="s">
        <v>3942</v>
      </c>
      <c r="O56221"/>
      <c r="P56221"/>
      <c r="Q56221"/>
      <c r="R56221"/>
    </row>
    <row r="56222" spans="1:18" x14ac:dyDescent="0.3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">
        <v>5.21</v>
      </c>
      <c r="I56222" s="3">
        <v>62.52</v>
      </c>
      <c r="J56222" s="3">
        <v>83.07</v>
      </c>
      <c r="K56222" s="3">
        <v>62.52</v>
      </c>
      <c r="L56222" s="3">
        <v>4.6890000000000001</v>
      </c>
      <c r="M56222">
        <v>4</v>
      </c>
      <c r="N56222" s="1" t="s">
        <v>3942</v>
      </c>
      <c r="O56222"/>
      <c r="P56222"/>
      <c r="Q56222"/>
      <c r="R56222"/>
    </row>
    <row r="56223" spans="1:18" x14ac:dyDescent="0.3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">
        <v>31.89</v>
      </c>
      <c r="I56223" s="3">
        <v>382.68</v>
      </c>
      <c r="J56223" s="3">
        <v>246.8</v>
      </c>
      <c r="K56223" s="3">
        <v>382.68</v>
      </c>
      <c r="L56223" s="3">
        <v>28.701000000000001</v>
      </c>
      <c r="M56223">
        <v>4</v>
      </c>
      <c r="N56223" s="1" t="s">
        <v>3942</v>
      </c>
      <c r="O56223"/>
      <c r="P56223"/>
      <c r="Q56223"/>
      <c r="R56223"/>
    </row>
    <row r="56224" spans="1:18" x14ac:dyDescent="0.3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">
        <v>36.83</v>
      </c>
      <c r="I56224" s="3">
        <v>441.96</v>
      </c>
      <c r="J56224" s="3">
        <v>284.99</v>
      </c>
      <c r="K56224" s="3">
        <v>441.96</v>
      </c>
      <c r="L56224" s="3">
        <v>33.146999999999998</v>
      </c>
      <c r="M56224">
        <v>4</v>
      </c>
      <c r="N56224" s="1" t="s">
        <v>3942</v>
      </c>
      <c r="O56224"/>
      <c r="P56224"/>
      <c r="Q56224"/>
      <c r="R56224"/>
    </row>
    <row r="56225" spans="1:18" x14ac:dyDescent="0.3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">
        <v>4.6100000000000003</v>
      </c>
      <c r="I56225" s="3">
        <v>55.32</v>
      </c>
      <c r="J56225" s="3">
        <v>35.68</v>
      </c>
      <c r="K56225" s="3">
        <v>55.32</v>
      </c>
      <c r="L56225" s="3">
        <v>4.149</v>
      </c>
      <c r="M56225">
        <v>4</v>
      </c>
      <c r="N56225" s="1" t="s">
        <v>3942</v>
      </c>
      <c r="O56225"/>
      <c r="P56225"/>
      <c r="Q56225"/>
      <c r="R56225"/>
    </row>
    <row r="56226" spans="1:18" x14ac:dyDescent="0.3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">
        <v>28.99</v>
      </c>
      <c r="I56226" s="3">
        <v>347.88</v>
      </c>
      <c r="J56226" s="3">
        <v>461.91</v>
      </c>
      <c r="K56226" s="3">
        <v>347.88</v>
      </c>
      <c r="L56226" s="3">
        <v>26.091000000000001</v>
      </c>
      <c r="M56226">
        <v>4</v>
      </c>
      <c r="N56226" s="1" t="s">
        <v>3942</v>
      </c>
      <c r="O56226"/>
      <c r="P56226"/>
      <c r="Q56226"/>
      <c r="R56226"/>
    </row>
    <row r="56227" spans="1:18" x14ac:dyDescent="0.3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">
        <v>28.99</v>
      </c>
      <c r="I56227" s="3">
        <v>347.88</v>
      </c>
      <c r="J56227" s="3">
        <v>461.91</v>
      </c>
      <c r="K56227" s="3">
        <v>347.88</v>
      </c>
      <c r="L56227" s="3">
        <v>26.091000000000001</v>
      </c>
      <c r="M56227">
        <v>4</v>
      </c>
      <c r="N56227" s="1" t="s">
        <v>3942</v>
      </c>
      <c r="O56227"/>
      <c r="P56227"/>
      <c r="Q56227"/>
      <c r="R56227"/>
    </row>
    <row r="56228" spans="1:18" x14ac:dyDescent="0.3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">
        <v>20.29</v>
      </c>
      <c r="I56228" s="3">
        <v>243.48</v>
      </c>
      <c r="J56228" s="3">
        <v>157.04</v>
      </c>
      <c r="K56228" s="3">
        <v>243.48</v>
      </c>
      <c r="L56228" s="3">
        <v>18.260999999999999</v>
      </c>
      <c r="M56228">
        <v>4</v>
      </c>
      <c r="N56228" s="1" t="s">
        <v>3942</v>
      </c>
      <c r="O56228"/>
      <c r="P56228"/>
      <c r="Q56228"/>
      <c r="R56228"/>
    </row>
    <row r="56229" spans="1:18" x14ac:dyDescent="0.3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">
        <v>446.3</v>
      </c>
      <c r="I56229" s="3">
        <v>5355.6</v>
      </c>
      <c r="J56229" s="3">
        <v>5037.34</v>
      </c>
      <c r="K56229" s="3">
        <v>5355.6</v>
      </c>
      <c r="L56229" s="3">
        <v>401.67</v>
      </c>
      <c r="M56229">
        <v>4</v>
      </c>
      <c r="N56229" s="1" t="s">
        <v>3942</v>
      </c>
      <c r="O56229"/>
      <c r="P56229"/>
      <c r="Q56229"/>
      <c r="R56229"/>
    </row>
    <row r="56230" spans="1:18" x14ac:dyDescent="0.3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">
        <v>40.590000000000003</v>
      </c>
      <c r="I56230" s="3">
        <v>487.08</v>
      </c>
      <c r="J56230" s="3">
        <v>314.12</v>
      </c>
      <c r="K56230" s="3">
        <v>487.08</v>
      </c>
      <c r="L56230" s="3">
        <v>36.530999999999999</v>
      </c>
      <c r="M56230">
        <v>4</v>
      </c>
      <c r="N56230" s="1" t="s">
        <v>3942</v>
      </c>
      <c r="O56230"/>
      <c r="P56230"/>
      <c r="Q56230"/>
      <c r="R56230"/>
    </row>
    <row r="56231" spans="1:18" x14ac:dyDescent="0.3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">
        <v>2.89</v>
      </c>
      <c r="I56231" s="3">
        <v>34.68</v>
      </c>
      <c r="J56231" s="3">
        <v>22.4</v>
      </c>
      <c r="K56231" s="3">
        <v>34.68</v>
      </c>
      <c r="L56231" s="3">
        <v>2.601</v>
      </c>
      <c r="M56231">
        <v>4</v>
      </c>
      <c r="N56231" s="1" t="s">
        <v>3942</v>
      </c>
      <c r="O56231"/>
      <c r="P56231"/>
      <c r="Q56231"/>
      <c r="R56231"/>
    </row>
    <row r="56232" spans="1:18" x14ac:dyDescent="0.3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">
        <v>28.99</v>
      </c>
      <c r="I56232" s="3">
        <v>347.88</v>
      </c>
      <c r="J56232" s="3">
        <v>461.91</v>
      </c>
      <c r="K56232" s="3">
        <v>347.88</v>
      </c>
      <c r="L56232" s="3">
        <v>26.091000000000001</v>
      </c>
      <c r="M56232">
        <v>4</v>
      </c>
      <c r="N56232" s="1" t="s">
        <v>3942</v>
      </c>
      <c r="O56232"/>
      <c r="P56232"/>
      <c r="Q56232"/>
      <c r="R56232"/>
    </row>
    <row r="56233" spans="1:18" x14ac:dyDescent="0.3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">
        <v>20.29</v>
      </c>
      <c r="I56233" s="3">
        <v>243.48</v>
      </c>
      <c r="J56233" s="3">
        <v>157.04</v>
      </c>
      <c r="K56233" s="3">
        <v>243.48</v>
      </c>
      <c r="L56233" s="3">
        <v>18.260999999999999</v>
      </c>
      <c r="M56233">
        <v>4</v>
      </c>
      <c r="N56233" s="1" t="s">
        <v>3942</v>
      </c>
      <c r="O56233"/>
      <c r="P56233"/>
      <c r="Q56233"/>
      <c r="R56233"/>
    </row>
    <row r="56234" spans="1:18" x14ac:dyDescent="0.3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">
        <v>582.27</v>
      </c>
      <c r="I56234" s="3">
        <v>6987.24</v>
      </c>
      <c r="J56234" s="3">
        <v>7220.92</v>
      </c>
      <c r="K56234" s="3">
        <v>6987.24</v>
      </c>
      <c r="L56234" s="3">
        <v>524.04300000000001</v>
      </c>
      <c r="M56234">
        <v>4</v>
      </c>
      <c r="N56234" s="1" t="s">
        <v>3942</v>
      </c>
      <c r="O56234"/>
      <c r="P56234"/>
      <c r="Q56234"/>
      <c r="R56234"/>
    </row>
    <row r="56235" spans="1:18" x14ac:dyDescent="0.3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">
        <v>1382.76</v>
      </c>
      <c r="I56235" s="3">
        <v>16593.12</v>
      </c>
      <c r="J56235" s="3">
        <v>17783.25</v>
      </c>
      <c r="K56235" s="3">
        <v>16593.12</v>
      </c>
      <c r="L56235" s="3">
        <v>1244.4839999999999</v>
      </c>
      <c r="M56235">
        <v>4</v>
      </c>
      <c r="N56235" s="1" t="s">
        <v>3942</v>
      </c>
      <c r="O56235"/>
      <c r="P56235"/>
      <c r="Q56235"/>
      <c r="R56235"/>
    </row>
    <row r="56236" spans="1:18" x14ac:dyDescent="0.3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">
        <v>36.83</v>
      </c>
      <c r="I56236" s="3">
        <v>441.96</v>
      </c>
      <c r="J56236" s="3">
        <v>284.99</v>
      </c>
      <c r="K56236" s="3">
        <v>441.96</v>
      </c>
      <c r="L56236" s="3">
        <v>33.146999999999998</v>
      </c>
      <c r="M56236">
        <v>4</v>
      </c>
      <c r="N56236" s="1" t="s">
        <v>3942</v>
      </c>
      <c r="O56236"/>
      <c r="P56236"/>
      <c r="Q56236"/>
      <c r="R56236"/>
    </row>
    <row r="56237" spans="1:18" x14ac:dyDescent="0.3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">
        <v>22.7</v>
      </c>
      <c r="I56237" s="3">
        <v>272.39999999999998</v>
      </c>
      <c r="J56237" s="3">
        <v>208.54</v>
      </c>
      <c r="K56237" s="3">
        <v>272.39999999999998</v>
      </c>
      <c r="L56237" s="3">
        <v>20.43</v>
      </c>
      <c r="M56237">
        <v>4</v>
      </c>
      <c r="N56237" s="1" t="s">
        <v>3954</v>
      </c>
      <c r="O56237"/>
      <c r="P56237"/>
      <c r="Q56237"/>
      <c r="R56237"/>
    </row>
    <row r="56238" spans="1:18" x14ac:dyDescent="0.3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">
        <v>40.590000000000003</v>
      </c>
      <c r="I56238" s="3">
        <v>487.08</v>
      </c>
      <c r="J56238" s="3">
        <v>314.12</v>
      </c>
      <c r="K56238" s="3">
        <v>487.08</v>
      </c>
      <c r="L56238" s="3">
        <v>36.530999999999999</v>
      </c>
      <c r="M56238">
        <v>4</v>
      </c>
      <c r="N56238" s="1" t="s">
        <v>3954</v>
      </c>
      <c r="O56238"/>
      <c r="P56238"/>
      <c r="Q56238"/>
      <c r="R56238"/>
    </row>
    <row r="56239" spans="1:18" x14ac:dyDescent="0.3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">
        <v>20.29</v>
      </c>
      <c r="I56239" s="3">
        <v>243.48</v>
      </c>
      <c r="J56239" s="3">
        <v>157.04</v>
      </c>
      <c r="K56239" s="3">
        <v>243.48</v>
      </c>
      <c r="L56239" s="3">
        <v>18.260999999999999</v>
      </c>
      <c r="M56239">
        <v>4</v>
      </c>
      <c r="N56239" s="1" t="s">
        <v>3954</v>
      </c>
      <c r="O56239"/>
      <c r="P56239"/>
      <c r="Q56239"/>
      <c r="R56239"/>
    </row>
    <row r="56240" spans="1:18" x14ac:dyDescent="0.3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">
        <v>20.29</v>
      </c>
      <c r="I56240" s="3">
        <v>243.48</v>
      </c>
      <c r="J56240" s="3">
        <v>157.04</v>
      </c>
      <c r="K56240" s="3">
        <v>243.48</v>
      </c>
      <c r="L56240" s="3">
        <v>18.260999999999999</v>
      </c>
      <c r="M56240">
        <v>4</v>
      </c>
      <c r="N56240" s="1" t="s">
        <v>3954</v>
      </c>
      <c r="O56240"/>
      <c r="P56240"/>
      <c r="Q56240"/>
      <c r="R56240"/>
    </row>
    <row r="56241" spans="1:18" x14ac:dyDescent="0.3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">
        <v>36.83</v>
      </c>
      <c r="I56241" s="3">
        <v>441.96</v>
      </c>
      <c r="J56241" s="3">
        <v>284.99</v>
      </c>
      <c r="K56241" s="3">
        <v>441.96</v>
      </c>
      <c r="L56241" s="3">
        <v>33.146999999999998</v>
      </c>
      <c r="M56241">
        <v>4</v>
      </c>
      <c r="N56241" s="1" t="s">
        <v>3954</v>
      </c>
      <c r="O56241"/>
      <c r="P56241"/>
      <c r="Q56241"/>
      <c r="R56241"/>
    </row>
    <row r="56242" spans="1:18" x14ac:dyDescent="0.3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">
        <v>2.89</v>
      </c>
      <c r="I56242" s="3">
        <v>34.68</v>
      </c>
      <c r="J56242" s="3">
        <v>22.4</v>
      </c>
      <c r="K56242" s="3">
        <v>34.68</v>
      </c>
      <c r="L56242" s="3">
        <v>2.601</v>
      </c>
      <c r="M56242">
        <v>4</v>
      </c>
      <c r="N56242" s="1" t="s">
        <v>3954</v>
      </c>
      <c r="O56242"/>
      <c r="P56242"/>
      <c r="Q56242"/>
      <c r="R56242"/>
    </row>
    <row r="56243" spans="1:18" x14ac:dyDescent="0.3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">
        <v>4.6100000000000003</v>
      </c>
      <c r="I56243" s="3">
        <v>55.32</v>
      </c>
      <c r="J56243" s="3">
        <v>35.68</v>
      </c>
      <c r="K56243" s="3">
        <v>55.32</v>
      </c>
      <c r="L56243" s="3">
        <v>4.149</v>
      </c>
      <c r="M56243">
        <v>4</v>
      </c>
      <c r="N56243" s="1" t="s">
        <v>3954</v>
      </c>
      <c r="O56243"/>
      <c r="P56243"/>
      <c r="Q56243"/>
      <c r="R56243"/>
    </row>
    <row r="56244" spans="1:18" x14ac:dyDescent="0.3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">
        <v>20.29</v>
      </c>
      <c r="I56244" s="3">
        <v>243.48</v>
      </c>
      <c r="J56244" s="3">
        <v>157.04</v>
      </c>
      <c r="K56244" s="3">
        <v>243.48</v>
      </c>
      <c r="L56244" s="3">
        <v>18.260999999999999</v>
      </c>
      <c r="M56244">
        <v>4</v>
      </c>
      <c r="N56244" s="1" t="s">
        <v>3954</v>
      </c>
      <c r="O56244"/>
      <c r="P56244"/>
      <c r="Q56244"/>
      <c r="R56244"/>
    </row>
    <row r="56245" spans="1:18" x14ac:dyDescent="0.3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">
        <v>20.29</v>
      </c>
      <c r="I56245" s="3">
        <v>243.48</v>
      </c>
      <c r="J56245" s="3">
        <v>157.04</v>
      </c>
      <c r="K56245" s="3">
        <v>243.48</v>
      </c>
      <c r="L56245" s="3">
        <v>18.260999999999999</v>
      </c>
      <c r="M56245">
        <v>4</v>
      </c>
      <c r="N56245" s="1" t="s">
        <v>3954</v>
      </c>
      <c r="O56245"/>
      <c r="P56245"/>
      <c r="Q56245"/>
      <c r="R56245"/>
    </row>
    <row r="56246" spans="1:18" x14ac:dyDescent="0.3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">
        <v>36.83</v>
      </c>
      <c r="I56246" s="3">
        <v>441.96</v>
      </c>
      <c r="J56246" s="3">
        <v>284.99</v>
      </c>
      <c r="K56246" s="3">
        <v>441.96</v>
      </c>
      <c r="L56246" s="3">
        <v>33.146999999999998</v>
      </c>
      <c r="M56246">
        <v>4</v>
      </c>
      <c r="N56246" s="1" t="s">
        <v>3954</v>
      </c>
      <c r="O56246"/>
      <c r="P56246"/>
      <c r="Q56246"/>
      <c r="R56246"/>
    </row>
    <row r="56247" spans="1:18" x14ac:dyDescent="0.3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">
        <v>69.599999999999994</v>
      </c>
      <c r="I56247" s="3">
        <v>835.2</v>
      </c>
      <c r="J56247" s="3">
        <v>538.55999999999995</v>
      </c>
      <c r="K56247" s="3">
        <v>835.2</v>
      </c>
      <c r="L56247" s="3">
        <v>62.64</v>
      </c>
      <c r="M56247">
        <v>4</v>
      </c>
      <c r="N56247" s="1" t="s">
        <v>3954</v>
      </c>
      <c r="O56247"/>
      <c r="P56247"/>
      <c r="Q56247"/>
      <c r="R56247"/>
    </row>
    <row r="56248" spans="1:18" x14ac:dyDescent="0.3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">
        <v>40.590000000000003</v>
      </c>
      <c r="I56248" s="3">
        <v>487.08</v>
      </c>
      <c r="J56248" s="3">
        <v>314.12</v>
      </c>
      <c r="K56248" s="3">
        <v>487.08</v>
      </c>
      <c r="L56248" s="3">
        <v>36.530999999999999</v>
      </c>
      <c r="M56248">
        <v>4</v>
      </c>
      <c r="N56248" s="1" t="s">
        <v>3954</v>
      </c>
      <c r="O56248"/>
      <c r="P56248"/>
      <c r="Q56248"/>
      <c r="R56248"/>
    </row>
    <row r="56249" spans="1:18" x14ac:dyDescent="0.3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">
        <v>704.61</v>
      </c>
      <c r="I56249" s="3">
        <v>8455.32</v>
      </c>
      <c r="J56249" s="3">
        <v>9061.81</v>
      </c>
      <c r="K56249" s="3">
        <v>8455.32</v>
      </c>
      <c r="L56249" s="3">
        <v>634.149</v>
      </c>
      <c r="M56249">
        <v>4</v>
      </c>
      <c r="N56249" s="1" t="s">
        <v>3954</v>
      </c>
      <c r="O56249"/>
      <c r="P56249"/>
      <c r="Q56249"/>
      <c r="R56249"/>
    </row>
    <row r="56250" spans="1:18" x14ac:dyDescent="0.3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">
        <v>40.590000000000003</v>
      </c>
      <c r="I56250" s="3">
        <v>487.08</v>
      </c>
      <c r="J56250" s="3">
        <v>314.12</v>
      </c>
      <c r="K56250" s="3">
        <v>487.08</v>
      </c>
      <c r="L56250" s="3">
        <v>36.530999999999999</v>
      </c>
      <c r="M56250">
        <v>4</v>
      </c>
      <c r="N56250" s="1" t="s">
        <v>3954</v>
      </c>
      <c r="O56250"/>
      <c r="P56250"/>
      <c r="Q56250"/>
      <c r="R56250"/>
    </row>
    <row r="56251" spans="1:18" x14ac:dyDescent="0.3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">
        <v>20.29</v>
      </c>
      <c r="I56251" s="3">
        <v>243.48</v>
      </c>
      <c r="J56251" s="3">
        <v>157.04</v>
      </c>
      <c r="K56251" s="3">
        <v>243.48</v>
      </c>
      <c r="L56251" s="3">
        <v>18.260999999999999</v>
      </c>
      <c r="M56251">
        <v>4</v>
      </c>
      <c r="N56251" s="1" t="s">
        <v>3954</v>
      </c>
      <c r="O56251"/>
      <c r="P56251"/>
      <c r="Q56251"/>
      <c r="R56251"/>
    </row>
    <row r="56252" spans="1:18" x14ac:dyDescent="0.3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">
        <v>14.2</v>
      </c>
      <c r="I56252" s="3">
        <v>170.4</v>
      </c>
      <c r="J56252" s="3">
        <v>109.91</v>
      </c>
      <c r="K56252" s="3">
        <v>170.4</v>
      </c>
      <c r="L56252" s="3">
        <v>12.78</v>
      </c>
      <c r="M56252">
        <v>4</v>
      </c>
      <c r="N56252" s="1" t="s">
        <v>3954</v>
      </c>
      <c r="O56252"/>
      <c r="P56252"/>
      <c r="Q56252"/>
      <c r="R56252"/>
    </row>
    <row r="56253" spans="1:18" x14ac:dyDescent="0.3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">
        <v>4.6100000000000003</v>
      </c>
      <c r="I56253" s="3">
        <v>55.32</v>
      </c>
      <c r="J56253" s="3">
        <v>35.68</v>
      </c>
      <c r="K56253" s="3">
        <v>55.32</v>
      </c>
      <c r="L56253" s="3">
        <v>4.149</v>
      </c>
      <c r="M56253">
        <v>4</v>
      </c>
      <c r="N56253" s="1" t="s">
        <v>3954</v>
      </c>
      <c r="O56253"/>
      <c r="P56253"/>
      <c r="Q56253"/>
      <c r="R56253"/>
    </row>
    <row r="56254" spans="1:18" x14ac:dyDescent="0.3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">
        <v>40.590000000000003</v>
      </c>
      <c r="I56254" s="3">
        <v>487.08</v>
      </c>
      <c r="J56254" s="3">
        <v>314.12</v>
      </c>
      <c r="K56254" s="3">
        <v>487.08</v>
      </c>
      <c r="L56254" s="3">
        <v>36.530999999999999</v>
      </c>
      <c r="M56254">
        <v>4</v>
      </c>
      <c r="N56254" s="1" t="s">
        <v>3954</v>
      </c>
      <c r="O56254"/>
      <c r="P56254"/>
      <c r="Q56254"/>
      <c r="R56254"/>
    </row>
    <row r="56255" spans="1:18" x14ac:dyDescent="0.3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">
        <v>36.83</v>
      </c>
      <c r="I56255" s="3">
        <v>441.96</v>
      </c>
      <c r="J56255" s="3">
        <v>284.99</v>
      </c>
      <c r="K56255" s="3">
        <v>441.96</v>
      </c>
      <c r="L56255" s="3">
        <v>33.146999999999998</v>
      </c>
      <c r="M56255">
        <v>4</v>
      </c>
      <c r="N56255" s="1" t="s">
        <v>3954</v>
      </c>
      <c r="O56255"/>
      <c r="P56255"/>
      <c r="Q56255"/>
      <c r="R56255"/>
    </row>
    <row r="56256" spans="1:18" x14ac:dyDescent="0.3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">
        <v>20.29</v>
      </c>
      <c r="I56256" s="3">
        <v>243.48</v>
      </c>
      <c r="J56256" s="3">
        <v>157.04</v>
      </c>
      <c r="K56256" s="3">
        <v>243.48</v>
      </c>
      <c r="L56256" s="3">
        <v>18.260999999999999</v>
      </c>
      <c r="M56256">
        <v>4</v>
      </c>
      <c r="N56256" s="1" t="s">
        <v>3954</v>
      </c>
      <c r="O56256"/>
      <c r="P56256"/>
      <c r="Q56256"/>
      <c r="R56256"/>
    </row>
    <row r="56257" spans="1:18" x14ac:dyDescent="0.3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">
        <v>4.6100000000000003</v>
      </c>
      <c r="I56257" s="3">
        <v>55.32</v>
      </c>
      <c r="J56257" s="3">
        <v>35.68</v>
      </c>
      <c r="K56257" s="3">
        <v>55.32</v>
      </c>
      <c r="L56257" s="3">
        <v>4.149</v>
      </c>
      <c r="M56257">
        <v>4</v>
      </c>
      <c r="N56257" s="1" t="s">
        <v>3954</v>
      </c>
      <c r="O56257"/>
      <c r="P56257"/>
      <c r="Q56257"/>
      <c r="R56257"/>
    </row>
    <row r="56258" spans="1:18" x14ac:dyDescent="0.3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">
        <v>2.89</v>
      </c>
      <c r="I56258" s="3">
        <v>34.68</v>
      </c>
      <c r="J56258" s="3">
        <v>22.4</v>
      </c>
      <c r="K56258" s="3">
        <v>34.68</v>
      </c>
      <c r="L56258" s="3">
        <v>2.601</v>
      </c>
      <c r="M56258">
        <v>4</v>
      </c>
      <c r="N56258" s="1" t="s">
        <v>3954</v>
      </c>
      <c r="O56258"/>
      <c r="P56258"/>
      <c r="Q56258"/>
      <c r="R56258"/>
    </row>
    <row r="56259" spans="1:18" x14ac:dyDescent="0.3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">
        <v>40.590000000000003</v>
      </c>
      <c r="I56259" s="3">
        <v>487.08</v>
      </c>
      <c r="J56259" s="3">
        <v>314.12</v>
      </c>
      <c r="K56259" s="3">
        <v>487.08</v>
      </c>
      <c r="L56259" s="3">
        <v>36.530999999999999</v>
      </c>
      <c r="M56259">
        <v>1</v>
      </c>
      <c r="N56259" s="1" t="s">
        <v>3962</v>
      </c>
      <c r="O56259"/>
      <c r="P56259"/>
      <c r="Q56259"/>
      <c r="R56259"/>
    </row>
    <row r="56260" spans="1:18" x14ac:dyDescent="0.3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">
        <v>5.21</v>
      </c>
      <c r="I56260" s="3">
        <v>62.52</v>
      </c>
      <c r="J56260" s="3">
        <v>83.07</v>
      </c>
      <c r="K56260" s="3">
        <v>62.52</v>
      </c>
      <c r="L56260" s="3">
        <v>4.6890000000000001</v>
      </c>
      <c r="M56260">
        <v>1</v>
      </c>
      <c r="N56260" s="1" t="s">
        <v>3962</v>
      </c>
      <c r="O56260"/>
      <c r="P56260"/>
      <c r="Q56260"/>
      <c r="R56260"/>
    </row>
    <row r="56261" spans="1:18" x14ac:dyDescent="0.3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">
        <v>5.21</v>
      </c>
      <c r="I56261" s="3">
        <v>62.52</v>
      </c>
      <c r="J56261" s="3">
        <v>40.35</v>
      </c>
      <c r="K56261" s="3">
        <v>62.52</v>
      </c>
      <c r="L56261" s="3">
        <v>4.6890000000000001</v>
      </c>
      <c r="M56261">
        <v>1</v>
      </c>
      <c r="N56261" s="1" t="s">
        <v>3962</v>
      </c>
      <c r="O56261"/>
      <c r="P56261"/>
      <c r="Q56261"/>
      <c r="R56261"/>
    </row>
    <row r="56262" spans="1:18" x14ac:dyDescent="0.3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">
        <v>1331.09</v>
      </c>
      <c r="I56262" s="3">
        <v>15973.08</v>
      </c>
      <c r="J56262" s="3">
        <v>15023.78</v>
      </c>
      <c r="K56262" s="3">
        <v>15973.08</v>
      </c>
      <c r="L56262" s="3">
        <v>1197.981</v>
      </c>
      <c r="M56262">
        <v>1</v>
      </c>
      <c r="N56262" s="1" t="s">
        <v>3962</v>
      </c>
      <c r="O56262"/>
      <c r="P56262"/>
      <c r="Q56262"/>
      <c r="R56262"/>
    </row>
    <row r="56263" spans="1:18" x14ac:dyDescent="0.3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">
        <v>31.31</v>
      </c>
      <c r="I56263" s="3">
        <v>375.72</v>
      </c>
      <c r="J56263" s="3">
        <v>498.87</v>
      </c>
      <c r="K56263" s="3">
        <v>375.72</v>
      </c>
      <c r="L56263" s="3">
        <v>28.178999999999998</v>
      </c>
      <c r="M56263">
        <v>1</v>
      </c>
      <c r="N56263" s="1" t="s">
        <v>3962</v>
      </c>
      <c r="O56263"/>
      <c r="P56263"/>
      <c r="Q56263"/>
      <c r="R56263"/>
    </row>
    <row r="56264" spans="1:18" x14ac:dyDescent="0.3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">
        <v>36.83</v>
      </c>
      <c r="I56264" s="3">
        <v>441.96</v>
      </c>
      <c r="J56264" s="3">
        <v>284.99</v>
      </c>
      <c r="K56264" s="3">
        <v>441.96</v>
      </c>
      <c r="L56264" s="3">
        <v>33.146999999999998</v>
      </c>
      <c r="M56264">
        <v>1</v>
      </c>
      <c r="N56264" s="1" t="s">
        <v>3962</v>
      </c>
      <c r="O56264"/>
      <c r="P56264"/>
      <c r="Q56264"/>
      <c r="R56264"/>
    </row>
    <row r="56265" spans="1:18" x14ac:dyDescent="0.3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">
        <v>31.31</v>
      </c>
      <c r="I56265" s="3">
        <v>375.72</v>
      </c>
      <c r="J56265" s="3">
        <v>498.87</v>
      </c>
      <c r="K56265" s="3">
        <v>375.72</v>
      </c>
      <c r="L56265" s="3">
        <v>28.178999999999998</v>
      </c>
      <c r="M56265">
        <v>1</v>
      </c>
      <c r="N56265" s="1" t="s">
        <v>3962</v>
      </c>
      <c r="O56265"/>
      <c r="P56265"/>
      <c r="Q56265"/>
      <c r="R56265"/>
    </row>
    <row r="56266" spans="1:18" x14ac:dyDescent="0.3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">
        <v>40.590000000000003</v>
      </c>
      <c r="I56266" s="3">
        <v>487.08</v>
      </c>
      <c r="J56266" s="3">
        <v>314.12</v>
      </c>
      <c r="K56266" s="3">
        <v>487.08</v>
      </c>
      <c r="L56266" s="3">
        <v>36.530999999999999</v>
      </c>
      <c r="M56266">
        <v>1</v>
      </c>
      <c r="N56266" s="1" t="s">
        <v>3943</v>
      </c>
      <c r="O56266"/>
      <c r="P56266"/>
      <c r="Q56266"/>
      <c r="R56266"/>
    </row>
    <row r="56267" spans="1:18" x14ac:dyDescent="0.3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">
        <v>1382.76</v>
      </c>
      <c r="I56267" s="3">
        <v>16593.12</v>
      </c>
      <c r="J56267" s="3">
        <v>17783.25</v>
      </c>
      <c r="K56267" s="3">
        <v>16593.12</v>
      </c>
      <c r="L56267" s="3">
        <v>1244.4839999999999</v>
      </c>
      <c r="M56267">
        <v>1</v>
      </c>
      <c r="N56267" s="1" t="s">
        <v>3943</v>
      </c>
      <c r="O56267"/>
      <c r="P56267"/>
      <c r="Q56267"/>
      <c r="R56267"/>
    </row>
    <row r="56268" spans="1:18" x14ac:dyDescent="0.3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">
        <v>36.83</v>
      </c>
      <c r="I56268" s="3">
        <v>441.96</v>
      </c>
      <c r="J56268" s="3">
        <v>284.99</v>
      </c>
      <c r="K56268" s="3">
        <v>441.96</v>
      </c>
      <c r="L56268" s="3">
        <v>33.146999999999998</v>
      </c>
      <c r="M56268">
        <v>1</v>
      </c>
      <c r="N56268" s="1" t="s">
        <v>3943</v>
      </c>
      <c r="O56268"/>
      <c r="P56268"/>
      <c r="Q56268"/>
      <c r="R56268"/>
    </row>
    <row r="56269" spans="1:18" x14ac:dyDescent="0.3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">
        <v>2.89</v>
      </c>
      <c r="I56269" s="3">
        <v>34.68</v>
      </c>
      <c r="J56269" s="3">
        <v>22.4</v>
      </c>
      <c r="K56269" s="3">
        <v>34.68</v>
      </c>
      <c r="L56269" s="3">
        <v>2.601</v>
      </c>
      <c r="M56269">
        <v>1</v>
      </c>
      <c r="N56269" s="1" t="s">
        <v>3943</v>
      </c>
      <c r="O56269"/>
      <c r="P56269"/>
      <c r="Q56269"/>
      <c r="R56269"/>
    </row>
    <row r="56270" spans="1:18" x14ac:dyDescent="0.3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">
        <v>1345.59</v>
      </c>
      <c r="I56270" s="3">
        <v>16147.08</v>
      </c>
      <c r="J56270" s="3">
        <v>15187.43</v>
      </c>
      <c r="K56270" s="3">
        <v>16147.08</v>
      </c>
      <c r="L56270" s="3">
        <v>1211.0309999999999</v>
      </c>
      <c r="M56270">
        <v>1</v>
      </c>
      <c r="N56270" s="1" t="s">
        <v>3943</v>
      </c>
      <c r="O56270"/>
      <c r="P56270"/>
      <c r="Q56270"/>
      <c r="R56270"/>
    </row>
    <row r="56271" spans="1:18" x14ac:dyDescent="0.3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">
        <v>5.21</v>
      </c>
      <c r="I56271" s="3">
        <v>62.52</v>
      </c>
      <c r="J56271" s="3">
        <v>40.35</v>
      </c>
      <c r="K56271" s="3">
        <v>62.52</v>
      </c>
      <c r="L56271" s="3">
        <v>4.6890000000000001</v>
      </c>
      <c r="M56271">
        <v>1</v>
      </c>
      <c r="N56271" s="1" t="s">
        <v>3955</v>
      </c>
      <c r="O56271"/>
      <c r="P56271"/>
      <c r="Q56271"/>
      <c r="R56271"/>
    </row>
    <row r="56272" spans="1:18" x14ac:dyDescent="0.3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">
        <v>36.83</v>
      </c>
      <c r="I56272" s="3">
        <v>441.96</v>
      </c>
      <c r="J56272" s="3">
        <v>284.99</v>
      </c>
      <c r="K56272" s="3">
        <v>441.96</v>
      </c>
      <c r="L56272" s="3">
        <v>33.146999999999998</v>
      </c>
      <c r="M56272">
        <v>1</v>
      </c>
      <c r="N56272" s="1" t="s">
        <v>3955</v>
      </c>
      <c r="O56272"/>
      <c r="P56272"/>
      <c r="Q56272"/>
      <c r="R56272"/>
    </row>
    <row r="56273" spans="1:18" x14ac:dyDescent="0.3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">
        <v>36.83</v>
      </c>
      <c r="I56273" s="3">
        <v>441.96</v>
      </c>
      <c r="J56273" s="3">
        <v>284.99</v>
      </c>
      <c r="K56273" s="3">
        <v>441.96</v>
      </c>
      <c r="L56273" s="3">
        <v>33.146999999999998</v>
      </c>
      <c r="M56273">
        <v>1</v>
      </c>
      <c r="N56273" s="1" t="s">
        <v>3955</v>
      </c>
      <c r="O56273"/>
      <c r="P56273"/>
      <c r="Q56273"/>
      <c r="R56273"/>
    </row>
    <row r="56274" spans="1:18" x14ac:dyDescent="0.3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">
        <v>40.590000000000003</v>
      </c>
      <c r="I56274" s="3">
        <v>487.08</v>
      </c>
      <c r="J56274" s="3">
        <v>314.12</v>
      </c>
      <c r="K56274" s="3">
        <v>487.08</v>
      </c>
      <c r="L56274" s="3">
        <v>36.530999999999999</v>
      </c>
      <c r="M56274">
        <v>1</v>
      </c>
      <c r="N56274" s="1" t="s">
        <v>3955</v>
      </c>
      <c r="O56274"/>
      <c r="P56274"/>
      <c r="Q56274"/>
      <c r="R56274"/>
    </row>
    <row r="56275" spans="1:18" x14ac:dyDescent="0.3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">
        <v>28.99</v>
      </c>
      <c r="I56275" s="3">
        <v>347.88</v>
      </c>
      <c r="J56275" s="3">
        <v>461.91</v>
      </c>
      <c r="K56275" s="3">
        <v>347.88</v>
      </c>
      <c r="L56275" s="3">
        <v>26.091000000000001</v>
      </c>
      <c r="M56275">
        <v>1</v>
      </c>
      <c r="N56275" s="1" t="s">
        <v>3955</v>
      </c>
      <c r="O56275"/>
      <c r="P56275"/>
      <c r="Q56275"/>
      <c r="R56275"/>
    </row>
    <row r="56276" spans="1:18" x14ac:dyDescent="0.3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">
        <v>36.83</v>
      </c>
      <c r="I56276" s="3">
        <v>441.96</v>
      </c>
      <c r="J56276" s="3">
        <v>284.99</v>
      </c>
      <c r="K56276" s="3">
        <v>441.96</v>
      </c>
      <c r="L56276" s="3">
        <v>33.146999999999998</v>
      </c>
      <c r="M56276">
        <v>2</v>
      </c>
      <c r="N56276" s="1" t="s">
        <v>3963</v>
      </c>
      <c r="O56276"/>
      <c r="P56276"/>
      <c r="Q56276"/>
      <c r="R56276"/>
    </row>
    <row r="56277" spans="1:18" x14ac:dyDescent="0.3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">
        <v>5.21</v>
      </c>
      <c r="I56277" s="3">
        <v>62.52</v>
      </c>
      <c r="J56277" s="3">
        <v>83.07</v>
      </c>
      <c r="K56277" s="3">
        <v>62.52</v>
      </c>
      <c r="L56277" s="3">
        <v>4.6890000000000001</v>
      </c>
      <c r="M56277">
        <v>2</v>
      </c>
      <c r="N56277" s="1" t="s">
        <v>3963</v>
      </c>
      <c r="O56277"/>
      <c r="P56277"/>
      <c r="Q56277"/>
      <c r="R56277"/>
    </row>
    <row r="56278" spans="1:18" x14ac:dyDescent="0.3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">
        <v>31.31</v>
      </c>
      <c r="I56278" s="3">
        <v>375.72</v>
      </c>
      <c r="J56278" s="3">
        <v>498.87</v>
      </c>
      <c r="K56278" s="3">
        <v>375.72</v>
      </c>
      <c r="L56278" s="3">
        <v>28.178999999999998</v>
      </c>
      <c r="M56278">
        <v>2</v>
      </c>
      <c r="N56278" s="1" t="s">
        <v>3963</v>
      </c>
      <c r="O56278"/>
      <c r="P56278"/>
      <c r="Q56278"/>
      <c r="R56278"/>
    </row>
    <row r="56279" spans="1:18" x14ac:dyDescent="0.3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">
        <v>69.599999999999994</v>
      </c>
      <c r="I56279" s="3">
        <v>835.2</v>
      </c>
      <c r="J56279" s="3">
        <v>538.55999999999995</v>
      </c>
      <c r="K56279" s="3">
        <v>835.2</v>
      </c>
      <c r="L56279" s="3">
        <v>62.64</v>
      </c>
      <c r="M56279">
        <v>2</v>
      </c>
      <c r="N56279" s="1" t="s">
        <v>3963</v>
      </c>
      <c r="O56279"/>
      <c r="P56279"/>
      <c r="Q56279"/>
      <c r="R56279"/>
    </row>
    <row r="56280" spans="1:18" x14ac:dyDescent="0.3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">
        <v>986.57</v>
      </c>
      <c r="I56280" s="3">
        <v>11838.84</v>
      </c>
      <c r="J56280" s="3">
        <v>12990.12</v>
      </c>
      <c r="K56280" s="3">
        <v>11838.84</v>
      </c>
      <c r="L56280" s="3">
        <v>887.91300000000001</v>
      </c>
      <c r="M56280">
        <v>2</v>
      </c>
      <c r="N56280" s="1" t="s">
        <v>3963</v>
      </c>
      <c r="O56280"/>
      <c r="P56280"/>
      <c r="Q56280"/>
      <c r="R56280"/>
    </row>
    <row r="56281" spans="1:18" x14ac:dyDescent="0.3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">
        <v>40.590000000000003</v>
      </c>
      <c r="I56281" s="3">
        <v>487.08</v>
      </c>
      <c r="J56281" s="3">
        <v>314.12</v>
      </c>
      <c r="K56281" s="3">
        <v>487.08</v>
      </c>
      <c r="L56281" s="3">
        <v>36.530999999999999</v>
      </c>
      <c r="M56281">
        <v>2</v>
      </c>
      <c r="N56281" s="1" t="s">
        <v>3963</v>
      </c>
      <c r="O56281"/>
      <c r="P56281"/>
      <c r="Q56281"/>
      <c r="R56281"/>
    </row>
    <row r="56282" spans="1:18" x14ac:dyDescent="0.3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">
        <v>2.89</v>
      </c>
      <c r="I56282" s="3">
        <v>34.68</v>
      </c>
      <c r="J56282" s="3">
        <v>22.4</v>
      </c>
      <c r="K56282" s="3">
        <v>34.68</v>
      </c>
      <c r="L56282" s="3">
        <v>2.601</v>
      </c>
      <c r="M56282">
        <v>2</v>
      </c>
      <c r="N56282" s="1" t="s">
        <v>3963</v>
      </c>
      <c r="O56282"/>
      <c r="P56282"/>
      <c r="Q56282"/>
      <c r="R56282"/>
    </row>
    <row r="56283" spans="1:18" x14ac:dyDescent="0.3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">
        <v>28.99</v>
      </c>
      <c r="I56283" s="3">
        <v>347.88</v>
      </c>
      <c r="J56283" s="3">
        <v>461.91</v>
      </c>
      <c r="K56283" s="3">
        <v>347.88</v>
      </c>
      <c r="L56283" s="3">
        <v>26.091000000000001</v>
      </c>
      <c r="M56283">
        <v>2</v>
      </c>
      <c r="N56283" s="1" t="s">
        <v>3963</v>
      </c>
      <c r="O56283"/>
      <c r="P56283"/>
      <c r="Q56283"/>
      <c r="R56283"/>
    </row>
    <row r="56284" spans="1:18" x14ac:dyDescent="0.3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">
        <v>5.21</v>
      </c>
      <c r="I56284" s="3">
        <v>62.52</v>
      </c>
      <c r="J56284" s="3">
        <v>40.35</v>
      </c>
      <c r="K56284" s="3">
        <v>62.52</v>
      </c>
      <c r="L56284" s="3">
        <v>4.6890000000000001</v>
      </c>
      <c r="M56284">
        <v>2</v>
      </c>
      <c r="N56284" s="1" t="s">
        <v>3963</v>
      </c>
      <c r="O56284"/>
      <c r="P56284"/>
      <c r="Q56284"/>
      <c r="R56284"/>
    </row>
    <row r="56285" spans="1:18" x14ac:dyDescent="0.3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">
        <v>36.83</v>
      </c>
      <c r="I56285" s="3">
        <v>441.96</v>
      </c>
      <c r="J56285" s="3">
        <v>284.99</v>
      </c>
      <c r="K56285" s="3">
        <v>441.96</v>
      </c>
      <c r="L56285" s="3">
        <v>33.146999999999998</v>
      </c>
      <c r="M56285">
        <v>2</v>
      </c>
      <c r="N56285" s="1" t="s">
        <v>3963</v>
      </c>
      <c r="O56285"/>
      <c r="P56285"/>
      <c r="Q56285"/>
      <c r="R56285"/>
    </row>
    <row r="56286" spans="1:18" x14ac:dyDescent="0.3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">
        <v>4.6100000000000003</v>
      </c>
      <c r="I56286" s="3">
        <v>55.32</v>
      </c>
      <c r="J56286" s="3">
        <v>35.68</v>
      </c>
      <c r="K56286" s="3">
        <v>55.32</v>
      </c>
      <c r="L56286" s="3">
        <v>4.149</v>
      </c>
      <c r="M56286">
        <v>2</v>
      </c>
      <c r="N56286" s="1" t="s">
        <v>3963</v>
      </c>
      <c r="O56286"/>
      <c r="P56286"/>
      <c r="Q56286"/>
      <c r="R56286"/>
    </row>
    <row r="56287" spans="1:18" x14ac:dyDescent="0.3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">
        <v>5.21</v>
      </c>
      <c r="I56287" s="3">
        <v>62.52</v>
      </c>
      <c r="J56287" s="3">
        <v>40.35</v>
      </c>
      <c r="K56287" s="3">
        <v>62.52</v>
      </c>
      <c r="L56287" s="3">
        <v>4.6890000000000001</v>
      </c>
      <c r="M56287">
        <v>2</v>
      </c>
      <c r="N56287" s="1" t="s">
        <v>3963</v>
      </c>
      <c r="O56287"/>
      <c r="P56287"/>
      <c r="Q56287"/>
      <c r="R56287"/>
    </row>
    <row r="56288" spans="1:18" x14ac:dyDescent="0.3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">
        <v>5.21</v>
      </c>
      <c r="I56288" s="3">
        <v>62.52</v>
      </c>
      <c r="J56288" s="3">
        <v>83.07</v>
      </c>
      <c r="K56288" s="3">
        <v>62.52</v>
      </c>
      <c r="L56288" s="3">
        <v>4.6890000000000001</v>
      </c>
      <c r="M56288">
        <v>2</v>
      </c>
      <c r="N56288" s="1" t="s">
        <v>3963</v>
      </c>
      <c r="O56288"/>
      <c r="P56288"/>
      <c r="Q56288"/>
      <c r="R56288"/>
    </row>
    <row r="56289" spans="1:18" x14ac:dyDescent="0.3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">
        <v>36.83</v>
      </c>
      <c r="I56289" s="3">
        <v>441.96</v>
      </c>
      <c r="J56289" s="3">
        <v>284.99</v>
      </c>
      <c r="K56289" s="3">
        <v>441.96</v>
      </c>
      <c r="L56289" s="3">
        <v>33.146999999999998</v>
      </c>
      <c r="M56289">
        <v>2</v>
      </c>
      <c r="N56289" s="1" t="s">
        <v>3963</v>
      </c>
      <c r="O56289"/>
      <c r="P56289"/>
      <c r="Q56289"/>
      <c r="R56289"/>
    </row>
    <row r="56290" spans="1:18" x14ac:dyDescent="0.3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">
        <v>31.89</v>
      </c>
      <c r="I56290" s="3">
        <v>382.68</v>
      </c>
      <c r="J56290" s="3">
        <v>246.8</v>
      </c>
      <c r="K56290" s="3">
        <v>382.68</v>
      </c>
      <c r="L56290" s="3">
        <v>28.701000000000001</v>
      </c>
      <c r="M56290">
        <v>2</v>
      </c>
      <c r="N56290" s="1" t="s">
        <v>3963</v>
      </c>
      <c r="O56290"/>
      <c r="P56290"/>
      <c r="Q56290"/>
      <c r="R56290"/>
    </row>
    <row r="56291" spans="1:18" x14ac:dyDescent="0.3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">
        <v>2.89</v>
      </c>
      <c r="I56291" s="3">
        <v>34.68</v>
      </c>
      <c r="J56291" s="3">
        <v>22.4</v>
      </c>
      <c r="K56291" s="3">
        <v>34.68</v>
      </c>
      <c r="L56291" s="3">
        <v>2.601</v>
      </c>
      <c r="M56291">
        <v>2</v>
      </c>
      <c r="N56291" s="1" t="s">
        <v>3963</v>
      </c>
      <c r="O56291"/>
      <c r="P56291"/>
      <c r="Q56291"/>
      <c r="R56291"/>
    </row>
    <row r="56292" spans="1:18" x14ac:dyDescent="0.3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">
        <v>69.599999999999994</v>
      </c>
      <c r="I56292" s="3">
        <v>835.2</v>
      </c>
      <c r="J56292" s="3">
        <v>538.55999999999995</v>
      </c>
      <c r="K56292" s="3">
        <v>835.2</v>
      </c>
      <c r="L56292" s="3">
        <v>62.64</v>
      </c>
      <c r="M56292">
        <v>2</v>
      </c>
      <c r="N56292" s="1" t="s">
        <v>3963</v>
      </c>
      <c r="O56292"/>
      <c r="P56292"/>
      <c r="Q56292"/>
      <c r="R56292"/>
    </row>
    <row r="56293" spans="1:18" x14ac:dyDescent="0.3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">
        <v>4.6100000000000003</v>
      </c>
      <c r="I56293" s="3">
        <v>55.32</v>
      </c>
      <c r="J56293" s="3">
        <v>35.68</v>
      </c>
      <c r="K56293" s="3">
        <v>55.32</v>
      </c>
      <c r="L56293" s="3">
        <v>4.149</v>
      </c>
      <c r="M56293">
        <v>2</v>
      </c>
      <c r="N56293" s="1" t="s">
        <v>3963</v>
      </c>
      <c r="O56293"/>
      <c r="P56293"/>
      <c r="Q56293"/>
      <c r="R56293"/>
    </row>
    <row r="56294" spans="1:18" x14ac:dyDescent="0.3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">
        <v>46.97</v>
      </c>
      <c r="I56294" s="3">
        <v>563.64</v>
      </c>
      <c r="J56294" s="3">
        <v>431.52</v>
      </c>
      <c r="K56294" s="3">
        <v>563.64</v>
      </c>
      <c r="L56294" s="3">
        <v>42.273000000000003</v>
      </c>
      <c r="M56294">
        <v>2</v>
      </c>
      <c r="N56294" s="1" t="s">
        <v>3963</v>
      </c>
      <c r="O56294"/>
      <c r="P56294"/>
      <c r="Q56294"/>
      <c r="R56294"/>
    </row>
    <row r="56295" spans="1:18" x14ac:dyDescent="0.3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">
        <v>1331.09</v>
      </c>
      <c r="I56295" s="3">
        <v>15973.08</v>
      </c>
      <c r="J56295" s="3">
        <v>15023.78</v>
      </c>
      <c r="K56295" s="3">
        <v>15973.08</v>
      </c>
      <c r="L56295" s="3">
        <v>1197.981</v>
      </c>
      <c r="M56295">
        <v>2</v>
      </c>
      <c r="N56295" s="1" t="s">
        <v>3963</v>
      </c>
      <c r="O56295"/>
      <c r="P56295"/>
      <c r="Q56295"/>
      <c r="R56295"/>
    </row>
    <row r="56296" spans="1:18" x14ac:dyDescent="0.3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">
        <v>430.56</v>
      </c>
      <c r="I56296" s="3">
        <v>5166.72</v>
      </c>
      <c r="J56296" s="3">
        <v>5537.34</v>
      </c>
      <c r="K56296" s="3">
        <v>5166.72</v>
      </c>
      <c r="L56296" s="3">
        <v>387.50400000000002</v>
      </c>
      <c r="M56296">
        <v>2</v>
      </c>
      <c r="N56296" s="1" t="s">
        <v>3963</v>
      </c>
      <c r="O56296"/>
      <c r="P56296"/>
      <c r="Q56296"/>
      <c r="R56296"/>
    </row>
    <row r="56297" spans="1:18" x14ac:dyDescent="0.3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">
        <v>2.89</v>
      </c>
      <c r="I56297" s="3">
        <v>34.68</v>
      </c>
      <c r="J56297" s="3">
        <v>22.4</v>
      </c>
      <c r="K56297" s="3">
        <v>34.68</v>
      </c>
      <c r="L56297" s="3">
        <v>2.601</v>
      </c>
      <c r="M56297">
        <v>2</v>
      </c>
      <c r="N56297" s="1" t="s">
        <v>3963</v>
      </c>
      <c r="O56297"/>
      <c r="P56297"/>
      <c r="Q56297"/>
      <c r="R56297"/>
    </row>
    <row r="56298" spans="1:18" x14ac:dyDescent="0.3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">
        <v>31.31</v>
      </c>
      <c r="I56298" s="3">
        <v>375.72</v>
      </c>
      <c r="J56298" s="3">
        <v>498.87</v>
      </c>
      <c r="K56298" s="3">
        <v>375.72</v>
      </c>
      <c r="L56298" s="3">
        <v>28.178999999999998</v>
      </c>
      <c r="M56298">
        <v>2</v>
      </c>
      <c r="N56298" s="1" t="s">
        <v>3963</v>
      </c>
      <c r="O56298"/>
      <c r="P56298"/>
      <c r="Q56298"/>
      <c r="R56298"/>
    </row>
    <row r="56299" spans="1:18" x14ac:dyDescent="0.3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">
        <v>69.599999999999994</v>
      </c>
      <c r="I56299" s="3">
        <v>835.2</v>
      </c>
      <c r="J56299" s="3">
        <v>538.55999999999995</v>
      </c>
      <c r="K56299" s="3">
        <v>835.2</v>
      </c>
      <c r="L56299" s="3">
        <v>62.64</v>
      </c>
      <c r="M56299">
        <v>2</v>
      </c>
      <c r="N56299" s="1" t="s">
        <v>3963</v>
      </c>
      <c r="O56299"/>
      <c r="P56299"/>
      <c r="Q56299"/>
      <c r="R56299"/>
    </row>
    <row r="56300" spans="1:18" x14ac:dyDescent="0.3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">
        <v>4.6100000000000003</v>
      </c>
      <c r="I56300" s="3">
        <v>55.32</v>
      </c>
      <c r="J56300" s="3">
        <v>35.68</v>
      </c>
      <c r="K56300" s="3">
        <v>55.32</v>
      </c>
      <c r="L56300" s="3">
        <v>4.149</v>
      </c>
      <c r="M56300">
        <v>2</v>
      </c>
      <c r="N56300" s="1" t="s">
        <v>3963</v>
      </c>
      <c r="O56300"/>
      <c r="P56300"/>
      <c r="Q56300"/>
      <c r="R56300"/>
    </row>
    <row r="56301" spans="1:18" x14ac:dyDescent="0.3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">
        <v>36.83</v>
      </c>
      <c r="I56301" s="3">
        <v>441.96</v>
      </c>
      <c r="J56301" s="3">
        <v>284.99</v>
      </c>
      <c r="K56301" s="3">
        <v>441.96</v>
      </c>
      <c r="L56301" s="3">
        <v>33.146999999999998</v>
      </c>
      <c r="M56301">
        <v>2</v>
      </c>
      <c r="N56301" s="1" t="s">
        <v>3963</v>
      </c>
      <c r="O56301"/>
      <c r="P56301"/>
      <c r="Q56301"/>
      <c r="R56301"/>
    </row>
    <row r="56302" spans="1:18" x14ac:dyDescent="0.3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">
        <v>28.99</v>
      </c>
      <c r="I56302" s="3">
        <v>347.88</v>
      </c>
      <c r="J56302" s="3">
        <v>461.91</v>
      </c>
      <c r="K56302" s="3">
        <v>347.88</v>
      </c>
      <c r="L56302" s="3">
        <v>26.091000000000001</v>
      </c>
      <c r="M56302">
        <v>2</v>
      </c>
      <c r="N56302" s="1" t="s">
        <v>3963</v>
      </c>
      <c r="O56302"/>
      <c r="P56302"/>
      <c r="Q56302"/>
      <c r="R56302"/>
    </row>
    <row r="56303" spans="1:18" x14ac:dyDescent="0.3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">
        <v>5.21</v>
      </c>
      <c r="I56303" s="3">
        <v>62.52</v>
      </c>
      <c r="J56303" s="3">
        <v>83.07</v>
      </c>
      <c r="K56303" s="3">
        <v>62.52</v>
      </c>
      <c r="L56303" s="3">
        <v>4.6890000000000001</v>
      </c>
      <c r="M56303">
        <v>2</v>
      </c>
      <c r="N56303" s="1" t="s">
        <v>3963</v>
      </c>
      <c r="O56303"/>
      <c r="P56303"/>
      <c r="Q56303"/>
      <c r="R56303"/>
    </row>
    <row r="56304" spans="1:18" x14ac:dyDescent="0.3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">
        <v>31.31</v>
      </c>
      <c r="I56304" s="3">
        <v>375.72</v>
      </c>
      <c r="J56304" s="3">
        <v>498.87</v>
      </c>
      <c r="K56304" s="3">
        <v>375.72</v>
      </c>
      <c r="L56304" s="3">
        <v>28.178999999999998</v>
      </c>
      <c r="M56304">
        <v>2</v>
      </c>
      <c r="N56304" s="1" t="s">
        <v>3963</v>
      </c>
      <c r="O56304"/>
      <c r="P56304"/>
      <c r="Q56304"/>
      <c r="R56304"/>
    </row>
    <row r="56305" spans="1:18" x14ac:dyDescent="0.3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">
        <v>5.21</v>
      </c>
      <c r="I56305" s="3">
        <v>62.52</v>
      </c>
      <c r="J56305" s="3">
        <v>83.07</v>
      </c>
      <c r="K56305" s="3">
        <v>62.52</v>
      </c>
      <c r="L56305" s="3">
        <v>4.6890000000000001</v>
      </c>
      <c r="M56305">
        <v>2</v>
      </c>
      <c r="N56305" s="1" t="s">
        <v>3963</v>
      </c>
      <c r="O56305"/>
      <c r="P56305"/>
      <c r="Q56305"/>
      <c r="R56305"/>
    </row>
    <row r="56306" spans="1:18" x14ac:dyDescent="0.3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">
        <v>31.31</v>
      </c>
      <c r="I56306" s="3">
        <v>375.72</v>
      </c>
      <c r="J56306" s="3">
        <v>498.87</v>
      </c>
      <c r="K56306" s="3">
        <v>375.72</v>
      </c>
      <c r="L56306" s="3">
        <v>28.178999999999998</v>
      </c>
      <c r="M56306">
        <v>2</v>
      </c>
      <c r="N56306" s="1" t="s">
        <v>3963</v>
      </c>
      <c r="O56306"/>
      <c r="P56306"/>
      <c r="Q56306"/>
      <c r="R56306"/>
    </row>
    <row r="56307" spans="1:18" x14ac:dyDescent="0.3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">
        <v>28.99</v>
      </c>
      <c r="I56307" s="3">
        <v>347.88</v>
      </c>
      <c r="J56307" s="3">
        <v>461.91</v>
      </c>
      <c r="K56307" s="3">
        <v>347.88</v>
      </c>
      <c r="L56307" s="3">
        <v>26.091000000000001</v>
      </c>
      <c r="M56307">
        <v>2</v>
      </c>
      <c r="N56307" s="1" t="s">
        <v>3963</v>
      </c>
      <c r="O56307"/>
      <c r="P56307"/>
      <c r="Q56307"/>
      <c r="R56307"/>
    </row>
    <row r="56308" spans="1:18" x14ac:dyDescent="0.3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">
        <v>69.599999999999994</v>
      </c>
      <c r="I56308" s="3">
        <v>835.2</v>
      </c>
      <c r="J56308" s="3">
        <v>538.55999999999995</v>
      </c>
      <c r="K56308" s="3">
        <v>835.2</v>
      </c>
      <c r="L56308" s="3">
        <v>62.64</v>
      </c>
      <c r="M56308">
        <v>2</v>
      </c>
      <c r="N56308" s="1" t="s">
        <v>3963</v>
      </c>
      <c r="O56308"/>
      <c r="P56308"/>
      <c r="Q56308"/>
      <c r="R56308"/>
    </row>
    <row r="56309" spans="1:18" x14ac:dyDescent="0.3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">
        <v>2.89</v>
      </c>
      <c r="I56309" s="3">
        <v>34.68</v>
      </c>
      <c r="J56309" s="3">
        <v>22.4</v>
      </c>
      <c r="K56309" s="3">
        <v>34.68</v>
      </c>
      <c r="L56309" s="3">
        <v>2.601</v>
      </c>
      <c r="M56309">
        <v>2</v>
      </c>
      <c r="N56309" s="1" t="s">
        <v>3963</v>
      </c>
      <c r="O56309"/>
      <c r="P56309"/>
      <c r="Q56309"/>
      <c r="R56309"/>
    </row>
    <row r="56310" spans="1:18" x14ac:dyDescent="0.3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">
        <v>20.29</v>
      </c>
      <c r="I56310" s="3">
        <v>243.48</v>
      </c>
      <c r="J56310" s="3">
        <v>157.04</v>
      </c>
      <c r="K56310" s="3">
        <v>243.48</v>
      </c>
      <c r="L56310" s="3">
        <v>18.260999999999999</v>
      </c>
      <c r="M56310">
        <v>2</v>
      </c>
      <c r="N56310" s="1" t="s">
        <v>3963</v>
      </c>
      <c r="O56310"/>
      <c r="P56310"/>
      <c r="Q56310"/>
      <c r="R56310"/>
    </row>
    <row r="56311" spans="1:18" x14ac:dyDescent="0.3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">
        <v>36.83</v>
      </c>
      <c r="I56311" s="3">
        <v>441.96</v>
      </c>
      <c r="J56311" s="3">
        <v>284.99</v>
      </c>
      <c r="K56311" s="3">
        <v>441.96</v>
      </c>
      <c r="L56311" s="3">
        <v>33.146999999999998</v>
      </c>
      <c r="M56311">
        <v>2</v>
      </c>
      <c r="N56311" s="1" t="s">
        <v>3963</v>
      </c>
      <c r="O56311"/>
      <c r="P56311"/>
      <c r="Q56311"/>
      <c r="R56311"/>
    </row>
    <row r="56312" spans="1:18" x14ac:dyDescent="0.3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">
        <v>31.31</v>
      </c>
      <c r="I56312" s="3">
        <v>375.72</v>
      </c>
      <c r="J56312" s="3">
        <v>498.87</v>
      </c>
      <c r="K56312" s="3">
        <v>375.72</v>
      </c>
      <c r="L56312" s="3">
        <v>28.178999999999998</v>
      </c>
      <c r="M56312">
        <v>2</v>
      </c>
      <c r="N56312" s="1" t="s">
        <v>3963</v>
      </c>
      <c r="O56312"/>
      <c r="P56312"/>
      <c r="Q56312"/>
      <c r="R56312"/>
    </row>
    <row r="56313" spans="1:18" x14ac:dyDescent="0.3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">
        <v>69.599999999999994</v>
      </c>
      <c r="I56313" s="3">
        <v>835.2</v>
      </c>
      <c r="J56313" s="3">
        <v>538.55999999999995</v>
      </c>
      <c r="K56313" s="3">
        <v>835.2</v>
      </c>
      <c r="L56313" s="3">
        <v>62.64</v>
      </c>
      <c r="M56313">
        <v>2</v>
      </c>
      <c r="N56313" s="1" t="s">
        <v>3944</v>
      </c>
      <c r="O56313"/>
      <c r="P56313"/>
      <c r="Q56313"/>
      <c r="R56313"/>
    </row>
    <row r="56314" spans="1:18" x14ac:dyDescent="0.3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">
        <v>40.590000000000003</v>
      </c>
      <c r="I56314" s="3">
        <v>487.08</v>
      </c>
      <c r="J56314" s="3">
        <v>314.12</v>
      </c>
      <c r="K56314" s="3">
        <v>487.08</v>
      </c>
      <c r="L56314" s="3">
        <v>36.530999999999999</v>
      </c>
      <c r="M56314">
        <v>2</v>
      </c>
      <c r="N56314" s="1" t="s">
        <v>3944</v>
      </c>
      <c r="O56314"/>
      <c r="P56314"/>
      <c r="Q56314"/>
      <c r="R56314"/>
    </row>
    <row r="56315" spans="1:18" x14ac:dyDescent="0.3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">
        <v>40.590000000000003</v>
      </c>
      <c r="I56315" s="3">
        <v>487.08</v>
      </c>
      <c r="J56315" s="3">
        <v>314.12</v>
      </c>
      <c r="K56315" s="3">
        <v>487.08</v>
      </c>
      <c r="L56315" s="3">
        <v>36.530999999999999</v>
      </c>
      <c r="M56315">
        <v>2</v>
      </c>
      <c r="N56315" s="1" t="s">
        <v>3944</v>
      </c>
      <c r="O56315"/>
      <c r="P56315"/>
      <c r="Q56315"/>
      <c r="R56315"/>
    </row>
    <row r="56316" spans="1:18" x14ac:dyDescent="0.3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">
        <v>28.99</v>
      </c>
      <c r="I56316" s="3">
        <v>347.88</v>
      </c>
      <c r="J56316" s="3">
        <v>461.91</v>
      </c>
      <c r="K56316" s="3">
        <v>347.88</v>
      </c>
      <c r="L56316" s="3">
        <v>26.091000000000001</v>
      </c>
      <c r="M56316">
        <v>2</v>
      </c>
      <c r="N56316" s="1" t="s">
        <v>3944</v>
      </c>
      <c r="O56316"/>
      <c r="P56316"/>
      <c r="Q56316"/>
      <c r="R56316"/>
    </row>
    <row r="56317" spans="1:18" x14ac:dyDescent="0.3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">
        <v>5.21</v>
      </c>
      <c r="I56317" s="3">
        <v>62.52</v>
      </c>
      <c r="J56317" s="3">
        <v>83.07</v>
      </c>
      <c r="K56317" s="3">
        <v>62.52</v>
      </c>
      <c r="L56317" s="3">
        <v>4.6890000000000001</v>
      </c>
      <c r="M56317">
        <v>2</v>
      </c>
      <c r="N56317" s="1" t="s">
        <v>3944</v>
      </c>
      <c r="O56317"/>
      <c r="P56317"/>
      <c r="Q56317"/>
      <c r="R56317"/>
    </row>
    <row r="56318" spans="1:18" x14ac:dyDescent="0.3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">
        <v>20.29</v>
      </c>
      <c r="I56318" s="3">
        <v>243.48</v>
      </c>
      <c r="J56318" s="3">
        <v>157.04</v>
      </c>
      <c r="K56318" s="3">
        <v>243.48</v>
      </c>
      <c r="L56318" s="3">
        <v>18.260999999999999</v>
      </c>
      <c r="M56318">
        <v>2</v>
      </c>
      <c r="N56318" s="1" t="s">
        <v>3944</v>
      </c>
      <c r="O56318"/>
      <c r="P56318"/>
      <c r="Q56318"/>
      <c r="R56318"/>
    </row>
    <row r="56319" spans="1:18" x14ac:dyDescent="0.3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">
        <v>36.83</v>
      </c>
      <c r="I56319" s="3">
        <v>441.96</v>
      </c>
      <c r="J56319" s="3">
        <v>284.99</v>
      </c>
      <c r="K56319" s="3">
        <v>441.96</v>
      </c>
      <c r="L56319" s="3">
        <v>33.146999999999998</v>
      </c>
      <c r="M56319">
        <v>2</v>
      </c>
      <c r="N56319" s="1" t="s">
        <v>3944</v>
      </c>
      <c r="O56319"/>
      <c r="P56319"/>
      <c r="Q56319"/>
      <c r="R56319"/>
    </row>
    <row r="56320" spans="1:18" x14ac:dyDescent="0.3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">
        <v>5.21</v>
      </c>
      <c r="I56320" s="3">
        <v>62.52</v>
      </c>
      <c r="J56320" s="3">
        <v>83.07</v>
      </c>
      <c r="K56320" s="3">
        <v>62.52</v>
      </c>
      <c r="L56320" s="3">
        <v>4.6890000000000001</v>
      </c>
      <c r="M56320">
        <v>2</v>
      </c>
      <c r="N56320" s="1" t="s">
        <v>3944</v>
      </c>
      <c r="O56320"/>
      <c r="P56320"/>
      <c r="Q56320"/>
      <c r="R56320"/>
    </row>
    <row r="56321" spans="1:18" x14ac:dyDescent="0.3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">
        <v>2.89</v>
      </c>
      <c r="I56321" s="3">
        <v>34.68</v>
      </c>
      <c r="J56321" s="3">
        <v>22.4</v>
      </c>
      <c r="K56321" s="3">
        <v>34.68</v>
      </c>
      <c r="L56321" s="3">
        <v>2.601</v>
      </c>
      <c r="M56321">
        <v>2</v>
      </c>
      <c r="N56321" s="1" t="s">
        <v>3944</v>
      </c>
      <c r="O56321"/>
      <c r="P56321"/>
      <c r="Q56321"/>
      <c r="R56321"/>
    </row>
    <row r="56322" spans="1:18" x14ac:dyDescent="0.3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">
        <v>31.31</v>
      </c>
      <c r="I56322" s="3">
        <v>375.72</v>
      </c>
      <c r="J56322" s="3">
        <v>498.87</v>
      </c>
      <c r="K56322" s="3">
        <v>375.72</v>
      </c>
      <c r="L56322" s="3">
        <v>28.178999999999998</v>
      </c>
      <c r="M56322">
        <v>2</v>
      </c>
      <c r="N56322" s="1" t="s">
        <v>3944</v>
      </c>
      <c r="O56322"/>
      <c r="P56322"/>
      <c r="Q56322"/>
      <c r="R56322"/>
    </row>
    <row r="56323" spans="1:18" x14ac:dyDescent="0.3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">
        <v>31.89</v>
      </c>
      <c r="I56323" s="3">
        <v>382.68</v>
      </c>
      <c r="J56323" s="3">
        <v>246.8</v>
      </c>
      <c r="K56323" s="3">
        <v>382.68</v>
      </c>
      <c r="L56323" s="3">
        <v>28.701000000000001</v>
      </c>
      <c r="M56323">
        <v>2</v>
      </c>
      <c r="N56323" s="1" t="s">
        <v>3944</v>
      </c>
      <c r="O56323"/>
      <c r="P56323"/>
      <c r="Q56323"/>
      <c r="R56323"/>
    </row>
    <row r="56324" spans="1:18" x14ac:dyDescent="0.3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">
        <v>28.99</v>
      </c>
      <c r="I56324" s="3">
        <v>347.88</v>
      </c>
      <c r="J56324" s="3">
        <v>461.91</v>
      </c>
      <c r="K56324" s="3">
        <v>347.88</v>
      </c>
      <c r="L56324" s="3">
        <v>26.091000000000001</v>
      </c>
      <c r="M56324">
        <v>2</v>
      </c>
      <c r="N56324" s="1" t="s">
        <v>3944</v>
      </c>
      <c r="O56324"/>
      <c r="P56324"/>
      <c r="Q56324"/>
      <c r="R56324"/>
    </row>
    <row r="56325" spans="1:18" x14ac:dyDescent="0.3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">
        <v>5.21</v>
      </c>
      <c r="I56325" s="3">
        <v>62.52</v>
      </c>
      <c r="J56325" s="3">
        <v>83.07</v>
      </c>
      <c r="K56325" s="3">
        <v>62.52</v>
      </c>
      <c r="L56325" s="3">
        <v>4.6890000000000001</v>
      </c>
      <c r="M56325">
        <v>2</v>
      </c>
      <c r="N56325" s="1" t="s">
        <v>3944</v>
      </c>
      <c r="O56325"/>
      <c r="P56325"/>
      <c r="Q56325"/>
      <c r="R56325"/>
    </row>
    <row r="56326" spans="1:18" x14ac:dyDescent="0.3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">
        <v>69.599999999999994</v>
      </c>
      <c r="I56326" s="3">
        <v>835.2</v>
      </c>
      <c r="J56326" s="3">
        <v>538.55999999999995</v>
      </c>
      <c r="K56326" s="3">
        <v>835.2</v>
      </c>
      <c r="L56326" s="3">
        <v>62.64</v>
      </c>
      <c r="M56326">
        <v>2</v>
      </c>
      <c r="N56326" s="1" t="s">
        <v>3944</v>
      </c>
      <c r="O56326"/>
      <c r="P56326"/>
      <c r="Q56326"/>
      <c r="R56326"/>
    </row>
    <row r="56327" spans="1:18" x14ac:dyDescent="0.3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">
        <v>5.21</v>
      </c>
      <c r="I56327" s="3">
        <v>62.52</v>
      </c>
      <c r="J56327" s="3">
        <v>40.35</v>
      </c>
      <c r="K56327" s="3">
        <v>62.52</v>
      </c>
      <c r="L56327" s="3">
        <v>4.6890000000000001</v>
      </c>
      <c r="M56327">
        <v>2</v>
      </c>
      <c r="N56327" s="1" t="s">
        <v>3944</v>
      </c>
      <c r="O56327"/>
      <c r="P56327"/>
      <c r="Q56327"/>
      <c r="R56327"/>
    </row>
    <row r="56328" spans="1:18" x14ac:dyDescent="0.3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">
        <v>69.599999999999994</v>
      </c>
      <c r="I56328" s="3">
        <v>835.2</v>
      </c>
      <c r="J56328" s="3">
        <v>538.55999999999995</v>
      </c>
      <c r="K56328" s="3">
        <v>835.2</v>
      </c>
      <c r="L56328" s="3">
        <v>62.64</v>
      </c>
      <c r="M56328">
        <v>2</v>
      </c>
      <c r="N56328" s="1" t="s">
        <v>3944</v>
      </c>
      <c r="O56328"/>
      <c r="P56328"/>
      <c r="Q56328"/>
      <c r="R56328"/>
    </row>
    <row r="56329" spans="1:18" x14ac:dyDescent="0.3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">
        <v>4.6100000000000003</v>
      </c>
      <c r="I56329" s="3">
        <v>55.32</v>
      </c>
      <c r="J56329" s="3">
        <v>35.68</v>
      </c>
      <c r="K56329" s="3">
        <v>55.32</v>
      </c>
      <c r="L56329" s="3">
        <v>4.149</v>
      </c>
      <c r="M56329">
        <v>2</v>
      </c>
      <c r="N56329" s="1" t="s">
        <v>3944</v>
      </c>
      <c r="O56329"/>
      <c r="P56329"/>
      <c r="Q56329"/>
      <c r="R56329"/>
    </row>
    <row r="56330" spans="1:18" x14ac:dyDescent="0.3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">
        <v>2.89</v>
      </c>
      <c r="I56330" s="3">
        <v>34.68</v>
      </c>
      <c r="J56330" s="3">
        <v>22.4</v>
      </c>
      <c r="K56330" s="3">
        <v>34.68</v>
      </c>
      <c r="L56330" s="3">
        <v>2.601</v>
      </c>
      <c r="M56330">
        <v>2</v>
      </c>
      <c r="N56330" s="1" t="s">
        <v>3944</v>
      </c>
      <c r="O56330"/>
      <c r="P56330"/>
      <c r="Q56330"/>
      <c r="R56330"/>
    </row>
    <row r="56331" spans="1:18" x14ac:dyDescent="0.3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">
        <v>36.83</v>
      </c>
      <c r="I56331" s="3">
        <v>441.96</v>
      </c>
      <c r="J56331" s="3">
        <v>284.99</v>
      </c>
      <c r="K56331" s="3">
        <v>441.96</v>
      </c>
      <c r="L56331" s="3">
        <v>33.146999999999998</v>
      </c>
      <c r="M56331">
        <v>2</v>
      </c>
      <c r="N56331" s="1" t="s">
        <v>3944</v>
      </c>
      <c r="O56331"/>
      <c r="P56331"/>
      <c r="Q56331"/>
      <c r="R56331"/>
    </row>
    <row r="56332" spans="1:18" x14ac:dyDescent="0.3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">
        <v>430.56</v>
      </c>
      <c r="I56332" s="3">
        <v>5166.72</v>
      </c>
      <c r="J56332" s="3">
        <v>5537.34</v>
      </c>
      <c r="K56332" s="3">
        <v>5166.72</v>
      </c>
      <c r="L56332" s="3">
        <v>387.50400000000002</v>
      </c>
      <c r="M56332">
        <v>2</v>
      </c>
      <c r="N56332" s="1" t="s">
        <v>3944</v>
      </c>
      <c r="O56332"/>
      <c r="P56332"/>
      <c r="Q56332"/>
      <c r="R56332"/>
    </row>
    <row r="56333" spans="1:18" x14ac:dyDescent="0.3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">
        <v>2.89</v>
      </c>
      <c r="I56333" s="3">
        <v>34.68</v>
      </c>
      <c r="J56333" s="3">
        <v>22.4</v>
      </c>
      <c r="K56333" s="3">
        <v>34.68</v>
      </c>
      <c r="L56333" s="3">
        <v>2.601</v>
      </c>
      <c r="M56333">
        <v>2</v>
      </c>
      <c r="N56333" s="1" t="s">
        <v>3944</v>
      </c>
      <c r="O56333"/>
      <c r="P56333"/>
      <c r="Q56333"/>
      <c r="R56333"/>
    </row>
    <row r="56334" spans="1:18" x14ac:dyDescent="0.3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">
        <v>28.99</v>
      </c>
      <c r="I56334" s="3">
        <v>347.88</v>
      </c>
      <c r="J56334" s="3">
        <v>461.91</v>
      </c>
      <c r="K56334" s="3">
        <v>347.88</v>
      </c>
      <c r="L56334" s="3">
        <v>26.091000000000001</v>
      </c>
      <c r="M56334">
        <v>2</v>
      </c>
      <c r="N56334" s="1" t="s">
        <v>3944</v>
      </c>
      <c r="O56334"/>
      <c r="P56334"/>
      <c r="Q56334"/>
      <c r="R56334"/>
    </row>
    <row r="56335" spans="1:18" x14ac:dyDescent="0.3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">
        <v>36.83</v>
      </c>
      <c r="I56335" s="3">
        <v>441.96</v>
      </c>
      <c r="J56335" s="3">
        <v>284.99</v>
      </c>
      <c r="K56335" s="3">
        <v>441.96</v>
      </c>
      <c r="L56335" s="3">
        <v>33.146999999999998</v>
      </c>
      <c r="M56335">
        <v>2</v>
      </c>
      <c r="N56335" s="1" t="s">
        <v>3944</v>
      </c>
      <c r="O56335"/>
      <c r="P56335"/>
      <c r="Q56335"/>
      <c r="R56335"/>
    </row>
    <row r="56336" spans="1:18" x14ac:dyDescent="0.3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">
        <v>36.83</v>
      </c>
      <c r="I56336" s="3">
        <v>441.96</v>
      </c>
      <c r="J56336" s="3">
        <v>284.99</v>
      </c>
      <c r="K56336" s="3">
        <v>441.96</v>
      </c>
      <c r="L56336" s="3">
        <v>33.146999999999998</v>
      </c>
      <c r="M56336">
        <v>2</v>
      </c>
      <c r="N56336" s="1" t="s">
        <v>3944</v>
      </c>
      <c r="O56336"/>
      <c r="P56336"/>
      <c r="Q56336"/>
      <c r="R56336"/>
    </row>
    <row r="56337" spans="1:18" x14ac:dyDescent="0.3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">
        <v>1382.76</v>
      </c>
      <c r="I56337" s="3">
        <v>16593.12</v>
      </c>
      <c r="J56337" s="3">
        <v>17783.25</v>
      </c>
      <c r="K56337" s="3">
        <v>16593.12</v>
      </c>
      <c r="L56337" s="3">
        <v>1244.4839999999999</v>
      </c>
      <c r="M56337">
        <v>2</v>
      </c>
      <c r="N56337" s="1" t="s">
        <v>3944</v>
      </c>
      <c r="O56337"/>
      <c r="P56337"/>
      <c r="Q56337"/>
      <c r="R56337"/>
    </row>
    <row r="56338" spans="1:18" x14ac:dyDescent="0.3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3">
        <v>1957.49</v>
      </c>
      <c r="I56338" s="3">
        <v>21532.39</v>
      </c>
      <c r="J56338" s="3">
        <v>20879.04</v>
      </c>
      <c r="K56338" s="3">
        <v>21532.39</v>
      </c>
      <c r="L56338" s="3">
        <v>1761.741</v>
      </c>
      <c r="M56338">
        <v>3</v>
      </c>
      <c r="N56338" s="1" t="s">
        <v>3945</v>
      </c>
      <c r="O56338"/>
      <c r="P56338"/>
      <c r="Q56338"/>
      <c r="R56338"/>
    </row>
    <row r="56339" spans="1:18" x14ac:dyDescent="0.3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3">
        <v>5.51</v>
      </c>
      <c r="I56339" s="3">
        <v>60.61</v>
      </c>
      <c r="J56339" s="3">
        <v>37.36</v>
      </c>
      <c r="K56339" s="3">
        <v>60.61</v>
      </c>
      <c r="L56339" s="3">
        <v>4.9589999999999996</v>
      </c>
      <c r="M56339">
        <v>4</v>
      </c>
      <c r="N56339" s="1" t="s">
        <v>3965</v>
      </c>
      <c r="O56339"/>
      <c r="P56339"/>
      <c r="Q56339"/>
      <c r="R56339"/>
    </row>
    <row r="56340" spans="1:18" x14ac:dyDescent="0.3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3">
        <v>1957.49</v>
      </c>
      <c r="I56340" s="3">
        <v>21532.39</v>
      </c>
      <c r="J56340" s="3">
        <v>20879.04</v>
      </c>
      <c r="K56340" s="3">
        <v>21532.39</v>
      </c>
      <c r="L56340" s="3">
        <v>1761.741</v>
      </c>
      <c r="M56340">
        <v>4</v>
      </c>
      <c r="N56340" s="1" t="s">
        <v>3934</v>
      </c>
      <c r="O56340"/>
      <c r="P56340"/>
      <c r="Q56340"/>
      <c r="R56340"/>
    </row>
    <row r="56341" spans="1:18" x14ac:dyDescent="0.3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3">
        <v>5.51</v>
      </c>
      <c r="I56341" s="3">
        <v>60.61</v>
      </c>
      <c r="J56341" s="3">
        <v>37.36</v>
      </c>
      <c r="K56341" s="3">
        <v>60.61</v>
      </c>
      <c r="L56341" s="3">
        <v>4.9589999999999996</v>
      </c>
      <c r="M56341">
        <v>4</v>
      </c>
      <c r="N56341" s="1" t="s">
        <v>3934</v>
      </c>
      <c r="O56341"/>
      <c r="P56341"/>
      <c r="Q56341"/>
      <c r="R56341"/>
    </row>
    <row r="56342" spans="1:18" x14ac:dyDescent="0.3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3">
        <v>19.510000000000002</v>
      </c>
      <c r="I56342" s="3">
        <v>214.61</v>
      </c>
      <c r="J56342" s="3">
        <v>132.31</v>
      </c>
      <c r="K56342" s="3">
        <v>214.61</v>
      </c>
      <c r="L56342" s="3">
        <v>17.559000000000001</v>
      </c>
      <c r="M56342">
        <v>4</v>
      </c>
      <c r="N56342" s="1" t="s">
        <v>3946</v>
      </c>
      <c r="O56342"/>
      <c r="P56342"/>
      <c r="Q56342"/>
      <c r="R56342"/>
    </row>
    <row r="56343" spans="1:18" x14ac:dyDescent="0.3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3">
        <v>22.03</v>
      </c>
      <c r="I56343" s="3">
        <v>242.33</v>
      </c>
      <c r="J56343" s="3">
        <v>172.38</v>
      </c>
      <c r="K56343" s="3">
        <v>242.33</v>
      </c>
      <c r="L56343" s="3">
        <v>19.827000000000002</v>
      </c>
      <c r="M56343">
        <v>3</v>
      </c>
      <c r="N56343" s="1" t="s">
        <v>3956</v>
      </c>
      <c r="O56343"/>
      <c r="P56343"/>
      <c r="Q56343"/>
      <c r="R56343"/>
    </row>
    <row r="56344" spans="1:18" x14ac:dyDescent="0.3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3">
        <v>43.49</v>
      </c>
      <c r="I56344" s="3">
        <v>478.39</v>
      </c>
      <c r="J56344" s="3">
        <v>340.27</v>
      </c>
      <c r="K56344" s="3">
        <v>478.39</v>
      </c>
      <c r="L56344" s="3">
        <v>39.140999999999998</v>
      </c>
      <c r="M56344">
        <v>3</v>
      </c>
      <c r="N56344" s="1" t="s">
        <v>3956</v>
      </c>
      <c r="O56344"/>
      <c r="P56344"/>
      <c r="Q56344"/>
      <c r="R56344"/>
    </row>
    <row r="56345" spans="1:18" x14ac:dyDescent="0.3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3">
        <v>626.39</v>
      </c>
      <c r="I56345" s="3">
        <v>6890.29</v>
      </c>
      <c r="J56345" s="3">
        <v>6582.79</v>
      </c>
      <c r="K56345" s="3">
        <v>6890.29</v>
      </c>
      <c r="L56345" s="3">
        <v>563.75099999999998</v>
      </c>
      <c r="M56345">
        <v>3</v>
      </c>
      <c r="N56345" s="1" t="s">
        <v>3956</v>
      </c>
      <c r="O56345"/>
      <c r="P56345"/>
      <c r="Q56345"/>
      <c r="R56345"/>
    </row>
    <row r="56346" spans="1:18" x14ac:dyDescent="0.3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3">
        <v>626.39</v>
      </c>
      <c r="I56346" s="3">
        <v>6890.29</v>
      </c>
      <c r="J56346" s="3">
        <v>6582.79</v>
      </c>
      <c r="K56346" s="3">
        <v>6890.29</v>
      </c>
      <c r="L56346" s="3">
        <v>563.75099999999998</v>
      </c>
      <c r="M56346">
        <v>3</v>
      </c>
      <c r="N56346" s="1" t="s">
        <v>3956</v>
      </c>
      <c r="O56346"/>
      <c r="P56346"/>
      <c r="Q56346"/>
      <c r="R56346"/>
    </row>
    <row r="56347" spans="1:18" x14ac:dyDescent="0.3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3">
        <v>195.59</v>
      </c>
      <c r="I56347" s="3">
        <v>2151.4899999999998</v>
      </c>
      <c r="J56347" s="3">
        <v>2058.73</v>
      </c>
      <c r="K56347" s="3">
        <v>2151.4899999999998</v>
      </c>
      <c r="L56347" s="3">
        <v>176.03100000000001</v>
      </c>
      <c r="M56347">
        <v>3</v>
      </c>
      <c r="N56347" s="1" t="s">
        <v>3956</v>
      </c>
      <c r="O56347"/>
      <c r="P56347"/>
      <c r="Q56347"/>
      <c r="R56347"/>
    </row>
    <row r="56348" spans="1:18" x14ac:dyDescent="0.3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3">
        <v>454.13</v>
      </c>
      <c r="I56348" s="3">
        <v>4995.43</v>
      </c>
      <c r="J56348" s="3">
        <v>5353.77</v>
      </c>
      <c r="K56348" s="3">
        <v>4995.43</v>
      </c>
      <c r="L56348" s="3">
        <v>408.71699999999998</v>
      </c>
      <c r="M56348">
        <v>3</v>
      </c>
      <c r="N56348" s="1" t="s">
        <v>3956</v>
      </c>
      <c r="O56348"/>
      <c r="P56348"/>
      <c r="Q56348"/>
      <c r="R56348"/>
    </row>
    <row r="56349" spans="1:18" x14ac:dyDescent="0.3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3">
        <v>1201.42</v>
      </c>
      <c r="I56349" s="3">
        <v>13215.62</v>
      </c>
      <c r="J56349" s="3">
        <v>12296.41</v>
      </c>
      <c r="K56349" s="3">
        <v>13215.62</v>
      </c>
      <c r="L56349" s="3">
        <v>1081.278</v>
      </c>
      <c r="M56349">
        <v>3</v>
      </c>
      <c r="N56349" s="1" t="s">
        <v>3956</v>
      </c>
      <c r="O56349"/>
      <c r="P56349"/>
      <c r="Q56349"/>
      <c r="R56349"/>
    </row>
    <row r="56350" spans="1:18" x14ac:dyDescent="0.3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3">
        <v>16.82</v>
      </c>
      <c r="I56350" s="3">
        <v>185.02</v>
      </c>
      <c r="J56350" s="3">
        <v>152.66</v>
      </c>
      <c r="K56350" s="3">
        <v>185.02</v>
      </c>
      <c r="L56350" s="3">
        <v>15.138</v>
      </c>
      <c r="M56350">
        <v>3</v>
      </c>
      <c r="N56350" s="1" t="s">
        <v>3956</v>
      </c>
      <c r="O56350"/>
      <c r="P56350"/>
      <c r="Q56350"/>
      <c r="R56350"/>
    </row>
    <row r="56351" spans="1:18" x14ac:dyDescent="0.3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3">
        <v>5.01</v>
      </c>
      <c r="I56351" s="3">
        <v>55.11</v>
      </c>
      <c r="J56351" s="3">
        <v>57.53</v>
      </c>
      <c r="K56351" s="3">
        <v>55.11</v>
      </c>
      <c r="L56351" s="3">
        <v>4.5090000000000003</v>
      </c>
      <c r="M56351">
        <v>3</v>
      </c>
      <c r="N56351" s="1" t="s">
        <v>3956</v>
      </c>
      <c r="O56351"/>
      <c r="P56351"/>
      <c r="Q56351"/>
      <c r="R56351"/>
    </row>
    <row r="56352" spans="1:18" x14ac:dyDescent="0.3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3">
        <v>27.88</v>
      </c>
      <c r="I56352" s="3">
        <v>306.68</v>
      </c>
      <c r="J56352" s="3">
        <v>319.89</v>
      </c>
      <c r="K56352" s="3">
        <v>306.68</v>
      </c>
      <c r="L56352" s="3">
        <v>25.091999999999999</v>
      </c>
      <c r="M56352">
        <v>3</v>
      </c>
      <c r="N56352" s="1" t="s">
        <v>3956</v>
      </c>
      <c r="O56352"/>
      <c r="P56352"/>
      <c r="Q56352"/>
      <c r="R56352"/>
    </row>
    <row r="56353" spans="1:18" x14ac:dyDescent="0.3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3">
        <v>580.25</v>
      </c>
      <c r="I56353" s="3">
        <v>6382.75</v>
      </c>
      <c r="J56353" s="3">
        <v>6662.14</v>
      </c>
      <c r="K56353" s="3">
        <v>6382.75</v>
      </c>
      <c r="L56353" s="3">
        <v>522.22500000000002</v>
      </c>
      <c r="M56353">
        <v>3</v>
      </c>
      <c r="N56353" s="1" t="s">
        <v>3956</v>
      </c>
      <c r="O56353"/>
      <c r="P56353"/>
      <c r="Q56353"/>
      <c r="R56353"/>
    </row>
    <row r="56354" spans="1:18" x14ac:dyDescent="0.3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3">
        <v>22.03</v>
      </c>
      <c r="I56354" s="3">
        <v>242.33</v>
      </c>
      <c r="J56354" s="3">
        <v>172.38</v>
      </c>
      <c r="K56354" s="3">
        <v>242.33</v>
      </c>
      <c r="L56354" s="3">
        <v>19.827000000000002</v>
      </c>
      <c r="M56354">
        <v>3</v>
      </c>
      <c r="N56354" s="1" t="s">
        <v>3937</v>
      </c>
      <c r="O56354"/>
      <c r="P56354"/>
      <c r="Q56354"/>
      <c r="R56354"/>
    </row>
    <row r="56355" spans="1:18" x14ac:dyDescent="0.3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3">
        <v>52.19</v>
      </c>
      <c r="I56355" s="3">
        <v>574.09</v>
      </c>
      <c r="J56355" s="3">
        <v>408.33</v>
      </c>
      <c r="K56355" s="3">
        <v>574.09</v>
      </c>
      <c r="L56355" s="3">
        <v>46.970999999999997</v>
      </c>
      <c r="M56355">
        <v>3</v>
      </c>
      <c r="N56355" s="1" t="s">
        <v>3937</v>
      </c>
      <c r="O56355"/>
      <c r="P56355"/>
      <c r="Q56355"/>
      <c r="R56355"/>
    </row>
    <row r="56356" spans="1:18" x14ac:dyDescent="0.3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3">
        <v>43.49</v>
      </c>
      <c r="I56356" s="3">
        <v>478.39</v>
      </c>
      <c r="J56356" s="3">
        <v>340.27</v>
      </c>
      <c r="K56356" s="3">
        <v>478.39</v>
      </c>
      <c r="L56356" s="3">
        <v>39.140999999999998</v>
      </c>
      <c r="M56356">
        <v>3</v>
      </c>
      <c r="N56356" s="1" t="s">
        <v>3937</v>
      </c>
      <c r="O56356"/>
      <c r="P56356"/>
      <c r="Q56356"/>
      <c r="R56356"/>
    </row>
    <row r="56357" spans="1:18" x14ac:dyDescent="0.3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3">
        <v>22.03</v>
      </c>
      <c r="I56357" s="3">
        <v>242.33</v>
      </c>
      <c r="J56357" s="3">
        <v>172.38</v>
      </c>
      <c r="K56357" s="3">
        <v>242.33</v>
      </c>
      <c r="L56357" s="3">
        <v>19.827000000000002</v>
      </c>
      <c r="M56357">
        <v>3</v>
      </c>
      <c r="N56357" s="1" t="s">
        <v>3937</v>
      </c>
      <c r="O56357"/>
      <c r="P56357"/>
      <c r="Q56357"/>
      <c r="R56357"/>
    </row>
    <row r="56358" spans="1:18" x14ac:dyDescent="0.3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3">
        <v>43.49</v>
      </c>
      <c r="I56358" s="3">
        <v>478.39</v>
      </c>
      <c r="J56358" s="3">
        <v>340.27</v>
      </c>
      <c r="K56358" s="3">
        <v>478.39</v>
      </c>
      <c r="L56358" s="3">
        <v>39.140999999999998</v>
      </c>
      <c r="M56358">
        <v>3</v>
      </c>
      <c r="N56358" s="1" t="s">
        <v>3937</v>
      </c>
      <c r="O56358"/>
      <c r="P56358"/>
      <c r="Q56358"/>
      <c r="R56358"/>
    </row>
    <row r="56359" spans="1:18" x14ac:dyDescent="0.3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3">
        <v>454.13</v>
      </c>
      <c r="I56359" s="3">
        <v>4995.43</v>
      </c>
      <c r="J56359" s="3">
        <v>5353.77</v>
      </c>
      <c r="K56359" s="3">
        <v>4995.43</v>
      </c>
      <c r="L56359" s="3">
        <v>408.71699999999998</v>
      </c>
      <c r="M56359">
        <v>3</v>
      </c>
      <c r="N56359" s="1" t="s">
        <v>3937</v>
      </c>
      <c r="O56359"/>
      <c r="P56359"/>
      <c r="Q56359"/>
      <c r="R56359"/>
    </row>
    <row r="56360" spans="1:18" x14ac:dyDescent="0.3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3">
        <v>52.19</v>
      </c>
      <c r="I56360" s="3">
        <v>574.09</v>
      </c>
      <c r="J56360" s="3">
        <v>408.33</v>
      </c>
      <c r="K56360" s="3">
        <v>574.09</v>
      </c>
      <c r="L56360" s="3">
        <v>46.970999999999997</v>
      </c>
      <c r="M56360">
        <v>3</v>
      </c>
      <c r="N56360" s="1" t="s">
        <v>3937</v>
      </c>
      <c r="O56360"/>
      <c r="P56360"/>
      <c r="Q56360"/>
      <c r="R56360"/>
    </row>
    <row r="56361" spans="1:18" x14ac:dyDescent="0.3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3">
        <v>27.88</v>
      </c>
      <c r="I56361" s="3">
        <v>306.68</v>
      </c>
      <c r="J56361" s="3">
        <v>319.89</v>
      </c>
      <c r="K56361" s="3">
        <v>306.68</v>
      </c>
      <c r="L56361" s="3">
        <v>25.091999999999999</v>
      </c>
      <c r="M56361">
        <v>3</v>
      </c>
      <c r="N56361" s="1" t="s">
        <v>3937</v>
      </c>
      <c r="O56361"/>
      <c r="P56361"/>
      <c r="Q56361"/>
      <c r="R56361"/>
    </row>
    <row r="56362" spans="1:18" x14ac:dyDescent="0.3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3">
        <v>52.19</v>
      </c>
      <c r="I56362" s="3">
        <v>574.09</v>
      </c>
      <c r="J56362" s="3">
        <v>408.33</v>
      </c>
      <c r="K56362" s="3">
        <v>574.09</v>
      </c>
      <c r="L56362" s="3">
        <v>46.970999999999997</v>
      </c>
      <c r="M56362">
        <v>3</v>
      </c>
      <c r="N56362" s="1" t="s">
        <v>3937</v>
      </c>
      <c r="O56362"/>
      <c r="P56362"/>
      <c r="Q56362"/>
      <c r="R56362"/>
    </row>
    <row r="56363" spans="1:18" x14ac:dyDescent="0.3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3">
        <v>22.03</v>
      </c>
      <c r="I56363" s="3">
        <v>242.33</v>
      </c>
      <c r="J56363" s="3">
        <v>172.38</v>
      </c>
      <c r="K56363" s="3">
        <v>242.33</v>
      </c>
      <c r="L56363" s="3">
        <v>19.827000000000002</v>
      </c>
      <c r="M56363">
        <v>3</v>
      </c>
      <c r="N56363" s="1" t="s">
        <v>3937</v>
      </c>
      <c r="O56363"/>
      <c r="P56363"/>
      <c r="Q56363"/>
      <c r="R56363"/>
    </row>
    <row r="56364" spans="1:18" x14ac:dyDescent="0.3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3">
        <v>43.49</v>
      </c>
      <c r="I56364" s="3">
        <v>478.39</v>
      </c>
      <c r="J56364" s="3">
        <v>340.27</v>
      </c>
      <c r="K56364" s="3">
        <v>478.39</v>
      </c>
      <c r="L56364" s="3">
        <v>39.140999999999998</v>
      </c>
      <c r="M56364">
        <v>3</v>
      </c>
      <c r="N56364" s="1" t="s">
        <v>3937</v>
      </c>
      <c r="O56364"/>
      <c r="P56364"/>
      <c r="Q56364"/>
      <c r="R56364"/>
    </row>
    <row r="56365" spans="1:18" x14ac:dyDescent="0.3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3">
        <v>52.19</v>
      </c>
      <c r="I56365" s="3">
        <v>574.09</v>
      </c>
      <c r="J56365" s="3">
        <v>408.33</v>
      </c>
      <c r="K56365" s="3">
        <v>574.09</v>
      </c>
      <c r="L56365" s="3">
        <v>46.970999999999997</v>
      </c>
      <c r="M56365">
        <v>3</v>
      </c>
      <c r="N56365" s="1" t="s">
        <v>3937</v>
      </c>
      <c r="O56365"/>
      <c r="P56365"/>
      <c r="Q56365"/>
      <c r="R56365"/>
    </row>
    <row r="56366" spans="1:18" x14ac:dyDescent="0.3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3">
        <v>454.13</v>
      </c>
      <c r="I56366" s="3">
        <v>4995.43</v>
      </c>
      <c r="J56366" s="3">
        <v>5353.77</v>
      </c>
      <c r="K56366" s="3">
        <v>4995.43</v>
      </c>
      <c r="L56366" s="3">
        <v>408.71699999999998</v>
      </c>
      <c r="M56366">
        <v>3</v>
      </c>
      <c r="N56366" s="1" t="s">
        <v>3949</v>
      </c>
      <c r="O56366"/>
      <c r="P56366"/>
      <c r="Q56366"/>
      <c r="R56366"/>
    </row>
    <row r="56367" spans="1:18" x14ac:dyDescent="0.3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3">
        <v>27.88</v>
      </c>
      <c r="I56367" s="3">
        <v>306.68</v>
      </c>
      <c r="J56367" s="3">
        <v>319.89</v>
      </c>
      <c r="K56367" s="3">
        <v>306.68</v>
      </c>
      <c r="L56367" s="3">
        <v>25.091999999999999</v>
      </c>
      <c r="M56367">
        <v>3</v>
      </c>
      <c r="N56367" s="1" t="s">
        <v>3949</v>
      </c>
      <c r="O56367"/>
      <c r="P56367"/>
      <c r="Q56367"/>
      <c r="R56367"/>
    </row>
    <row r="56368" spans="1:18" x14ac:dyDescent="0.3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3">
        <v>5.01</v>
      </c>
      <c r="I56368" s="3">
        <v>55.11</v>
      </c>
      <c r="J56368" s="3">
        <v>57.53</v>
      </c>
      <c r="K56368" s="3">
        <v>55.11</v>
      </c>
      <c r="L56368" s="3">
        <v>4.5090000000000003</v>
      </c>
      <c r="M56368">
        <v>3</v>
      </c>
      <c r="N56368" s="1" t="s">
        <v>3949</v>
      </c>
      <c r="O56368"/>
      <c r="P56368"/>
      <c r="Q56368"/>
      <c r="R56368"/>
    </row>
    <row r="56369" spans="1:18" x14ac:dyDescent="0.3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3">
        <v>27.88</v>
      </c>
      <c r="I56369" s="3">
        <v>306.68</v>
      </c>
      <c r="J56369" s="3">
        <v>319.89</v>
      </c>
      <c r="K56369" s="3">
        <v>306.68</v>
      </c>
      <c r="L56369" s="3">
        <v>25.091999999999999</v>
      </c>
      <c r="M56369">
        <v>3</v>
      </c>
      <c r="N56369" s="1" t="s">
        <v>3949</v>
      </c>
      <c r="O56369"/>
      <c r="P56369"/>
      <c r="Q56369"/>
      <c r="R56369"/>
    </row>
    <row r="56370" spans="1:18" x14ac:dyDescent="0.3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3">
        <v>1265.31</v>
      </c>
      <c r="I56370" s="3">
        <v>13918.41</v>
      </c>
      <c r="J56370" s="3">
        <v>14527.52</v>
      </c>
      <c r="K56370" s="3">
        <v>13918.41</v>
      </c>
      <c r="L56370" s="3">
        <v>1138.779</v>
      </c>
      <c r="M56370">
        <v>3</v>
      </c>
      <c r="N56370" s="1" t="s">
        <v>3949</v>
      </c>
      <c r="O56370"/>
      <c r="P56370"/>
      <c r="Q56370"/>
      <c r="R56370"/>
    </row>
    <row r="56371" spans="1:18" x14ac:dyDescent="0.3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3">
        <v>19.510000000000002</v>
      </c>
      <c r="I56371" s="3">
        <v>214.61</v>
      </c>
      <c r="J56371" s="3">
        <v>152.66</v>
      </c>
      <c r="K56371" s="3">
        <v>214.61</v>
      </c>
      <c r="L56371" s="3">
        <v>17.559000000000001</v>
      </c>
      <c r="M56371">
        <v>3</v>
      </c>
      <c r="N56371" s="1" t="s">
        <v>3949</v>
      </c>
      <c r="O56371"/>
      <c r="P56371"/>
      <c r="Q56371"/>
      <c r="R56371"/>
    </row>
    <row r="56372" spans="1:18" x14ac:dyDescent="0.3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3">
        <v>177.81</v>
      </c>
      <c r="I56372" s="3">
        <v>1955.91</v>
      </c>
      <c r="J56372" s="3">
        <v>1871.57</v>
      </c>
      <c r="K56372" s="3">
        <v>1955.91</v>
      </c>
      <c r="L56372" s="3">
        <v>160.029</v>
      </c>
      <c r="M56372">
        <v>3</v>
      </c>
      <c r="N56372" s="1" t="s">
        <v>3949</v>
      </c>
      <c r="O56372"/>
      <c r="P56372"/>
      <c r="Q56372"/>
      <c r="R56372"/>
    </row>
    <row r="56373" spans="1:18" x14ac:dyDescent="0.3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3">
        <v>1201.42</v>
      </c>
      <c r="I56373" s="3">
        <v>13215.62</v>
      </c>
      <c r="J56373" s="3">
        <v>12296.41</v>
      </c>
      <c r="K56373" s="3">
        <v>13215.62</v>
      </c>
      <c r="L56373" s="3">
        <v>1081.278</v>
      </c>
      <c r="M56373">
        <v>3</v>
      </c>
      <c r="N56373" s="1" t="s">
        <v>3949</v>
      </c>
      <c r="O56373"/>
      <c r="P56373"/>
      <c r="Q56373"/>
      <c r="R56373"/>
    </row>
    <row r="56374" spans="1:18" x14ac:dyDescent="0.3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3">
        <v>136.88999999999999</v>
      </c>
      <c r="I56374" s="3">
        <v>1505.79</v>
      </c>
      <c r="J56374" s="3">
        <v>1152.75</v>
      </c>
      <c r="K56374" s="3">
        <v>1505.79</v>
      </c>
      <c r="L56374" s="3">
        <v>123.20099999999999</v>
      </c>
      <c r="M56374">
        <v>3</v>
      </c>
      <c r="N56374" s="1" t="s">
        <v>3949</v>
      </c>
      <c r="O56374"/>
      <c r="P56374"/>
      <c r="Q56374"/>
      <c r="R56374"/>
    </row>
    <row r="56375" spans="1:18" x14ac:dyDescent="0.3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3">
        <v>1201.42</v>
      </c>
      <c r="I56375" s="3">
        <v>13215.62</v>
      </c>
      <c r="J56375" s="3">
        <v>12296.41</v>
      </c>
      <c r="K56375" s="3">
        <v>13215.62</v>
      </c>
      <c r="L56375" s="3">
        <v>1081.278</v>
      </c>
      <c r="M56375">
        <v>3</v>
      </c>
      <c r="N56375" s="1" t="s">
        <v>3949</v>
      </c>
      <c r="O56375"/>
      <c r="P56375"/>
      <c r="Q56375"/>
      <c r="R56375"/>
    </row>
    <row r="56376" spans="1:18" x14ac:dyDescent="0.3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3">
        <v>27.88</v>
      </c>
      <c r="I56376" s="3">
        <v>306.68</v>
      </c>
      <c r="J56376" s="3">
        <v>319.89</v>
      </c>
      <c r="K56376" s="3">
        <v>306.68</v>
      </c>
      <c r="L56376" s="3">
        <v>25.091999999999999</v>
      </c>
      <c r="M56376">
        <v>3</v>
      </c>
      <c r="N56376" s="1" t="s">
        <v>3949</v>
      </c>
      <c r="O56376"/>
      <c r="P56376"/>
      <c r="Q56376"/>
      <c r="R56376"/>
    </row>
    <row r="56377" spans="1:18" x14ac:dyDescent="0.3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3">
        <v>22.03</v>
      </c>
      <c r="I56377" s="3">
        <v>242.33</v>
      </c>
      <c r="J56377" s="3">
        <v>172.38</v>
      </c>
      <c r="K56377" s="3">
        <v>242.33</v>
      </c>
      <c r="L56377" s="3">
        <v>19.827000000000002</v>
      </c>
      <c r="M56377">
        <v>4</v>
      </c>
      <c r="N56377" s="1" t="s">
        <v>3957</v>
      </c>
      <c r="O56377"/>
      <c r="P56377"/>
      <c r="Q56377"/>
      <c r="R56377"/>
    </row>
    <row r="56378" spans="1:18" x14ac:dyDescent="0.3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3">
        <v>19.510000000000002</v>
      </c>
      <c r="I56378" s="3">
        <v>214.61</v>
      </c>
      <c r="J56378" s="3">
        <v>152.66</v>
      </c>
      <c r="K56378" s="3">
        <v>214.61</v>
      </c>
      <c r="L56378" s="3">
        <v>17.559000000000001</v>
      </c>
      <c r="M56378">
        <v>4</v>
      </c>
      <c r="N56378" s="1" t="s">
        <v>3957</v>
      </c>
      <c r="O56378"/>
      <c r="P56378"/>
      <c r="Q56378"/>
      <c r="R56378"/>
    </row>
    <row r="56379" spans="1:18" x14ac:dyDescent="0.3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3">
        <v>454.13</v>
      </c>
      <c r="I56379" s="3">
        <v>4995.43</v>
      </c>
      <c r="J56379" s="3">
        <v>5353.77</v>
      </c>
      <c r="K56379" s="3">
        <v>4995.43</v>
      </c>
      <c r="L56379" s="3">
        <v>408.71699999999998</v>
      </c>
      <c r="M56379">
        <v>4</v>
      </c>
      <c r="N56379" s="1" t="s">
        <v>3957</v>
      </c>
      <c r="O56379"/>
      <c r="P56379"/>
      <c r="Q56379"/>
      <c r="R56379"/>
    </row>
    <row r="56380" spans="1:18" x14ac:dyDescent="0.3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3">
        <v>52.19</v>
      </c>
      <c r="I56380" s="3">
        <v>574.09</v>
      </c>
      <c r="J56380" s="3">
        <v>408.33</v>
      </c>
      <c r="K56380" s="3">
        <v>574.09</v>
      </c>
      <c r="L56380" s="3">
        <v>46.970999999999997</v>
      </c>
      <c r="M56380">
        <v>4</v>
      </c>
      <c r="N56380" s="1" t="s">
        <v>3957</v>
      </c>
      <c r="O56380"/>
      <c r="P56380"/>
      <c r="Q56380"/>
      <c r="R56380"/>
    </row>
    <row r="56381" spans="1:18" x14ac:dyDescent="0.3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3">
        <v>43.49</v>
      </c>
      <c r="I56381" s="3">
        <v>478.39</v>
      </c>
      <c r="J56381" s="3">
        <v>340.27</v>
      </c>
      <c r="K56381" s="3">
        <v>478.39</v>
      </c>
      <c r="L56381" s="3">
        <v>39.140999999999998</v>
      </c>
      <c r="M56381">
        <v>4</v>
      </c>
      <c r="N56381" s="1" t="s">
        <v>3957</v>
      </c>
      <c r="O56381"/>
      <c r="P56381"/>
      <c r="Q56381"/>
      <c r="R56381"/>
    </row>
    <row r="56382" spans="1:18" x14ac:dyDescent="0.3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3">
        <v>43.49</v>
      </c>
      <c r="I56382" s="3">
        <v>478.39</v>
      </c>
      <c r="J56382" s="3">
        <v>340.27</v>
      </c>
      <c r="K56382" s="3">
        <v>478.39</v>
      </c>
      <c r="L56382" s="3">
        <v>39.140999999999998</v>
      </c>
      <c r="M56382">
        <v>4</v>
      </c>
      <c r="N56382" s="1" t="s">
        <v>3957</v>
      </c>
      <c r="O56382"/>
      <c r="P56382"/>
      <c r="Q56382"/>
      <c r="R56382"/>
    </row>
    <row r="56383" spans="1:18" x14ac:dyDescent="0.3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3">
        <v>43.49</v>
      </c>
      <c r="I56383" s="3">
        <v>478.39</v>
      </c>
      <c r="J56383" s="3">
        <v>340.27</v>
      </c>
      <c r="K56383" s="3">
        <v>478.39</v>
      </c>
      <c r="L56383" s="3">
        <v>39.140999999999998</v>
      </c>
      <c r="M56383">
        <v>4</v>
      </c>
      <c r="N56383" s="1" t="s">
        <v>3957</v>
      </c>
      <c r="O56383"/>
      <c r="P56383"/>
      <c r="Q56383"/>
      <c r="R56383"/>
    </row>
    <row r="56384" spans="1:18" x14ac:dyDescent="0.3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3">
        <v>22.03</v>
      </c>
      <c r="I56384" s="3">
        <v>242.33</v>
      </c>
      <c r="J56384" s="3">
        <v>172.38</v>
      </c>
      <c r="K56384" s="3">
        <v>242.33</v>
      </c>
      <c r="L56384" s="3">
        <v>19.827000000000002</v>
      </c>
      <c r="M56384">
        <v>4</v>
      </c>
      <c r="N56384" s="1" t="s">
        <v>3938</v>
      </c>
      <c r="O56384"/>
      <c r="P56384"/>
      <c r="Q56384"/>
      <c r="R56384"/>
    </row>
    <row r="56385" spans="1:18" x14ac:dyDescent="0.3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3">
        <v>19.510000000000002</v>
      </c>
      <c r="I56385" s="3">
        <v>214.61</v>
      </c>
      <c r="J56385" s="3">
        <v>152.66</v>
      </c>
      <c r="K56385" s="3">
        <v>214.61</v>
      </c>
      <c r="L56385" s="3">
        <v>17.559000000000001</v>
      </c>
      <c r="M56385">
        <v>4</v>
      </c>
      <c r="N56385" s="1" t="s">
        <v>3938</v>
      </c>
      <c r="O56385"/>
      <c r="P56385"/>
      <c r="Q56385"/>
      <c r="R56385"/>
    </row>
    <row r="56386" spans="1:18" x14ac:dyDescent="0.3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3">
        <v>43.49</v>
      </c>
      <c r="I56386" s="3">
        <v>478.39</v>
      </c>
      <c r="J56386" s="3">
        <v>340.27</v>
      </c>
      <c r="K56386" s="3">
        <v>478.39</v>
      </c>
      <c r="L56386" s="3">
        <v>39.140999999999998</v>
      </c>
      <c r="M56386">
        <v>4</v>
      </c>
      <c r="N56386" s="1" t="s">
        <v>3938</v>
      </c>
      <c r="O56386"/>
      <c r="P56386"/>
      <c r="Q56386"/>
      <c r="R56386"/>
    </row>
    <row r="56387" spans="1:18" x14ac:dyDescent="0.3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3">
        <v>1265.31</v>
      </c>
      <c r="I56387" s="3">
        <v>13918.41</v>
      </c>
      <c r="J56387" s="3">
        <v>14527.52</v>
      </c>
      <c r="K56387" s="3">
        <v>13918.41</v>
      </c>
      <c r="L56387" s="3">
        <v>1138.779</v>
      </c>
      <c r="M56387">
        <v>4</v>
      </c>
      <c r="N56387" s="1" t="s">
        <v>3950</v>
      </c>
      <c r="O56387"/>
      <c r="P56387"/>
      <c r="Q56387"/>
      <c r="R56387"/>
    </row>
    <row r="56388" spans="1:18" x14ac:dyDescent="0.3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3">
        <v>1201.42</v>
      </c>
      <c r="I56388" s="3">
        <v>13215.62</v>
      </c>
      <c r="J56388" s="3">
        <v>12296.41</v>
      </c>
      <c r="K56388" s="3">
        <v>13215.62</v>
      </c>
      <c r="L56388" s="3">
        <v>1081.278</v>
      </c>
      <c r="M56388">
        <v>1</v>
      </c>
      <c r="N56388" s="1" t="s">
        <v>3958</v>
      </c>
      <c r="O56388"/>
      <c r="P56388"/>
      <c r="Q56388"/>
      <c r="R56388"/>
    </row>
    <row r="56389" spans="1:18" x14ac:dyDescent="0.3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3">
        <v>626.39</v>
      </c>
      <c r="I56389" s="3">
        <v>6890.29</v>
      </c>
      <c r="J56389" s="3">
        <v>6582.79</v>
      </c>
      <c r="K56389" s="3">
        <v>6890.29</v>
      </c>
      <c r="L56389" s="3">
        <v>563.75099999999998</v>
      </c>
      <c r="M56389">
        <v>1</v>
      </c>
      <c r="N56389" s="1" t="s">
        <v>3939</v>
      </c>
      <c r="O56389"/>
      <c r="P56389"/>
      <c r="Q56389"/>
      <c r="R56389"/>
    </row>
    <row r="56390" spans="1:18" x14ac:dyDescent="0.3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3">
        <v>454.13</v>
      </c>
      <c r="I56390" s="3">
        <v>4995.43</v>
      </c>
      <c r="J56390" s="3">
        <v>5353.77</v>
      </c>
      <c r="K56390" s="3">
        <v>4995.43</v>
      </c>
      <c r="L56390" s="3">
        <v>408.71699999999998</v>
      </c>
      <c r="M56390">
        <v>1</v>
      </c>
      <c r="N56390" s="1" t="s">
        <v>3939</v>
      </c>
      <c r="O56390"/>
      <c r="P56390"/>
      <c r="Q56390"/>
      <c r="R56390"/>
    </row>
    <row r="56391" spans="1:18" x14ac:dyDescent="0.3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3">
        <v>1188.48</v>
      </c>
      <c r="I56391" s="3">
        <v>13073.28</v>
      </c>
      <c r="J56391" s="3">
        <v>12163.91</v>
      </c>
      <c r="K56391" s="3">
        <v>13073.28</v>
      </c>
      <c r="L56391" s="3">
        <v>1069.6320000000001</v>
      </c>
      <c r="M56391">
        <v>1</v>
      </c>
      <c r="N56391" s="1" t="s">
        <v>3939</v>
      </c>
      <c r="O56391"/>
      <c r="P56391"/>
      <c r="Q56391"/>
      <c r="R56391"/>
    </row>
    <row r="56392" spans="1:18" x14ac:dyDescent="0.3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3">
        <v>626.39</v>
      </c>
      <c r="I56392" s="3">
        <v>6890.29</v>
      </c>
      <c r="J56392" s="3">
        <v>6582.79</v>
      </c>
      <c r="K56392" s="3">
        <v>6890.29</v>
      </c>
      <c r="L56392" s="3">
        <v>563.75099999999998</v>
      </c>
      <c r="M56392">
        <v>2</v>
      </c>
      <c r="N56392" s="1" t="s">
        <v>3959</v>
      </c>
      <c r="O56392"/>
      <c r="P56392"/>
      <c r="Q56392"/>
      <c r="R56392"/>
    </row>
    <row r="56393" spans="1:18" x14ac:dyDescent="0.3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3">
        <v>454.13</v>
      </c>
      <c r="I56393" s="3">
        <v>4995.43</v>
      </c>
      <c r="J56393" s="3">
        <v>5353.77</v>
      </c>
      <c r="K56393" s="3">
        <v>4995.43</v>
      </c>
      <c r="L56393" s="3">
        <v>408.71699999999998</v>
      </c>
      <c r="M56393">
        <v>2</v>
      </c>
      <c r="N56393" s="1" t="s">
        <v>3959</v>
      </c>
      <c r="O56393"/>
      <c r="P56393"/>
      <c r="Q56393"/>
      <c r="R56393"/>
    </row>
    <row r="56394" spans="1:18" x14ac:dyDescent="0.3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3">
        <v>52.19</v>
      </c>
      <c r="I56394" s="3">
        <v>574.09</v>
      </c>
      <c r="J56394" s="3">
        <v>408.33</v>
      </c>
      <c r="K56394" s="3">
        <v>574.09</v>
      </c>
      <c r="L56394" s="3">
        <v>46.970999999999997</v>
      </c>
      <c r="M56394">
        <v>2</v>
      </c>
      <c r="N56394" s="1" t="s">
        <v>3959</v>
      </c>
      <c r="O56394"/>
      <c r="P56394"/>
      <c r="Q56394"/>
      <c r="R56394"/>
    </row>
    <row r="56395" spans="1:18" x14ac:dyDescent="0.3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3">
        <v>5.01</v>
      </c>
      <c r="I56395" s="3">
        <v>55.11</v>
      </c>
      <c r="J56395" s="3">
        <v>57.53</v>
      </c>
      <c r="K56395" s="3">
        <v>55.11</v>
      </c>
      <c r="L56395" s="3">
        <v>4.5090000000000003</v>
      </c>
      <c r="M56395">
        <v>2</v>
      </c>
      <c r="N56395" s="1" t="s">
        <v>3959</v>
      </c>
      <c r="O56395"/>
      <c r="P56395"/>
      <c r="Q56395"/>
      <c r="R56395"/>
    </row>
    <row r="56396" spans="1:18" x14ac:dyDescent="0.3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3">
        <v>454.13</v>
      </c>
      <c r="I56396" s="3">
        <v>4995.43</v>
      </c>
      <c r="J56396" s="3">
        <v>5353.77</v>
      </c>
      <c r="K56396" s="3">
        <v>4995.43</v>
      </c>
      <c r="L56396" s="3">
        <v>408.71699999999998</v>
      </c>
      <c r="M56396">
        <v>2</v>
      </c>
      <c r="N56396" s="1" t="s">
        <v>3959</v>
      </c>
      <c r="O56396"/>
      <c r="P56396"/>
      <c r="Q56396"/>
      <c r="R56396"/>
    </row>
    <row r="56397" spans="1:18" x14ac:dyDescent="0.3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3">
        <v>27.88</v>
      </c>
      <c r="I56397" s="3">
        <v>306.68</v>
      </c>
      <c r="J56397" s="3">
        <v>319.89</v>
      </c>
      <c r="K56397" s="3">
        <v>306.68</v>
      </c>
      <c r="L56397" s="3">
        <v>25.091999999999999</v>
      </c>
      <c r="M56397">
        <v>2</v>
      </c>
      <c r="N56397" s="1" t="s">
        <v>3940</v>
      </c>
      <c r="O56397"/>
      <c r="P56397"/>
      <c r="Q56397"/>
      <c r="R56397"/>
    </row>
    <row r="56398" spans="1:18" x14ac:dyDescent="0.3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3">
        <v>5.01</v>
      </c>
      <c r="I56398" s="3">
        <v>55.11</v>
      </c>
      <c r="J56398" s="3">
        <v>57.53</v>
      </c>
      <c r="K56398" s="3">
        <v>55.11</v>
      </c>
      <c r="L56398" s="3">
        <v>4.5090000000000003</v>
      </c>
      <c r="M56398">
        <v>2</v>
      </c>
      <c r="N56398" s="1" t="s">
        <v>3940</v>
      </c>
      <c r="O56398"/>
      <c r="P56398"/>
      <c r="Q56398"/>
      <c r="R56398"/>
    </row>
    <row r="56399" spans="1:18" x14ac:dyDescent="0.3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3">
        <v>19.510000000000002</v>
      </c>
      <c r="I56399" s="3">
        <v>214.61</v>
      </c>
      <c r="J56399" s="3">
        <v>152.66</v>
      </c>
      <c r="K56399" s="3">
        <v>214.61</v>
      </c>
      <c r="L56399" s="3">
        <v>17.559000000000001</v>
      </c>
      <c r="M56399">
        <v>2</v>
      </c>
      <c r="N56399" s="1" t="s">
        <v>3940</v>
      </c>
      <c r="O56399"/>
      <c r="P56399"/>
      <c r="Q56399"/>
      <c r="R56399"/>
    </row>
    <row r="56400" spans="1:18" x14ac:dyDescent="0.3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3">
        <v>195.59</v>
      </c>
      <c r="I56400" s="3">
        <v>2151.4899999999998</v>
      </c>
      <c r="J56400" s="3">
        <v>2058.73</v>
      </c>
      <c r="K56400" s="3">
        <v>2151.4899999999998</v>
      </c>
      <c r="L56400" s="3">
        <v>176.03100000000001</v>
      </c>
      <c r="M56400">
        <v>2</v>
      </c>
      <c r="N56400" s="1" t="s">
        <v>3952</v>
      </c>
      <c r="O56400"/>
      <c r="P56400"/>
      <c r="Q56400"/>
      <c r="R56400"/>
    </row>
    <row r="56401" spans="1:18" x14ac:dyDescent="0.3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3">
        <v>43.49</v>
      </c>
      <c r="I56401" s="3">
        <v>478.39</v>
      </c>
      <c r="J56401" s="3">
        <v>340.27</v>
      </c>
      <c r="K56401" s="3">
        <v>478.39</v>
      </c>
      <c r="L56401" s="3">
        <v>39.140999999999998</v>
      </c>
      <c r="M56401">
        <v>2</v>
      </c>
      <c r="N56401" s="1" t="s">
        <v>3952</v>
      </c>
      <c r="O56401"/>
      <c r="P56401"/>
      <c r="Q56401"/>
      <c r="R56401"/>
    </row>
    <row r="56402" spans="1:18" x14ac:dyDescent="0.3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3">
        <v>19.510000000000002</v>
      </c>
      <c r="I56402" s="3">
        <v>214.61</v>
      </c>
      <c r="J56402" s="3">
        <v>152.66</v>
      </c>
      <c r="K56402" s="3">
        <v>214.61</v>
      </c>
      <c r="L56402" s="3">
        <v>17.559000000000001</v>
      </c>
      <c r="M56402">
        <v>2</v>
      </c>
      <c r="N56402" s="1" t="s">
        <v>3952</v>
      </c>
      <c r="O56402"/>
      <c r="P56402"/>
      <c r="Q56402"/>
      <c r="R56402"/>
    </row>
    <row r="56403" spans="1:18" x14ac:dyDescent="0.3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3">
        <v>454.13</v>
      </c>
      <c r="I56403" s="3">
        <v>4995.43</v>
      </c>
      <c r="J56403" s="3">
        <v>5353.77</v>
      </c>
      <c r="K56403" s="3">
        <v>4995.43</v>
      </c>
      <c r="L56403" s="3">
        <v>408.71699999999998</v>
      </c>
      <c r="M56403">
        <v>2</v>
      </c>
      <c r="N56403" s="1" t="s">
        <v>3952</v>
      </c>
      <c r="O56403"/>
      <c r="P56403"/>
      <c r="Q56403"/>
      <c r="R56403"/>
    </row>
    <row r="56404" spans="1:18" x14ac:dyDescent="0.3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3">
        <v>22.03</v>
      </c>
      <c r="I56404" s="3">
        <v>242.33</v>
      </c>
      <c r="J56404" s="3">
        <v>172.38</v>
      </c>
      <c r="K56404" s="3">
        <v>242.33</v>
      </c>
      <c r="L56404" s="3">
        <v>19.827000000000002</v>
      </c>
      <c r="M56404">
        <v>2</v>
      </c>
      <c r="N56404" s="1" t="s">
        <v>3952</v>
      </c>
      <c r="O56404"/>
      <c r="P56404"/>
      <c r="Q56404"/>
      <c r="R56404"/>
    </row>
    <row r="56405" spans="1:18" x14ac:dyDescent="0.3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3">
        <v>28.99</v>
      </c>
      <c r="I56405" s="3">
        <v>318.89</v>
      </c>
      <c r="J56405" s="3">
        <v>423.42</v>
      </c>
      <c r="K56405" s="3">
        <v>318.89</v>
      </c>
      <c r="L56405" s="3">
        <v>26.091000000000001</v>
      </c>
      <c r="M56405">
        <v>3</v>
      </c>
      <c r="N56405" s="1" t="s">
        <v>3960</v>
      </c>
      <c r="O56405"/>
      <c r="P56405"/>
      <c r="Q56405"/>
      <c r="R56405"/>
    </row>
    <row r="56406" spans="1:18" x14ac:dyDescent="0.3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3">
        <v>5.21</v>
      </c>
      <c r="I56406" s="3">
        <v>57.31</v>
      </c>
      <c r="J56406" s="3">
        <v>36.99</v>
      </c>
      <c r="K56406" s="3">
        <v>57.31</v>
      </c>
      <c r="L56406" s="3">
        <v>4.6890000000000001</v>
      </c>
      <c r="M56406">
        <v>3</v>
      </c>
      <c r="N56406" s="1" t="s">
        <v>3960</v>
      </c>
      <c r="O56406"/>
      <c r="P56406"/>
      <c r="Q56406"/>
      <c r="R56406"/>
    </row>
    <row r="56407" spans="1:18" x14ac:dyDescent="0.3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3">
        <v>31.31</v>
      </c>
      <c r="I56407" s="3">
        <v>344.41</v>
      </c>
      <c r="J56407" s="3">
        <v>457.3</v>
      </c>
      <c r="K56407" s="3">
        <v>344.41</v>
      </c>
      <c r="L56407" s="3">
        <v>28.178999999999998</v>
      </c>
      <c r="M56407">
        <v>3</v>
      </c>
      <c r="N56407" s="1" t="s">
        <v>3960</v>
      </c>
      <c r="O56407"/>
      <c r="P56407"/>
      <c r="Q56407"/>
      <c r="R56407"/>
    </row>
    <row r="56408" spans="1:18" x14ac:dyDescent="0.3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3">
        <v>69.599999999999994</v>
      </c>
      <c r="I56408" s="3">
        <v>765.6</v>
      </c>
      <c r="J56408" s="3">
        <v>493.68</v>
      </c>
      <c r="K56408" s="3">
        <v>765.6</v>
      </c>
      <c r="L56408" s="3">
        <v>62.64</v>
      </c>
      <c r="M56408">
        <v>3</v>
      </c>
      <c r="N56408" s="1" t="s">
        <v>3960</v>
      </c>
      <c r="O56408"/>
      <c r="P56408"/>
      <c r="Q56408"/>
      <c r="R56408"/>
    </row>
    <row r="56409" spans="1:18" x14ac:dyDescent="0.3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3">
        <v>69.599999999999994</v>
      </c>
      <c r="I56409" s="3">
        <v>765.6</v>
      </c>
      <c r="J56409" s="3">
        <v>493.68</v>
      </c>
      <c r="K56409" s="3">
        <v>765.6</v>
      </c>
      <c r="L56409" s="3">
        <v>62.64</v>
      </c>
      <c r="M56409">
        <v>3</v>
      </c>
      <c r="N56409" s="1" t="s">
        <v>3960</v>
      </c>
      <c r="O56409"/>
      <c r="P56409"/>
      <c r="Q56409"/>
      <c r="R56409"/>
    </row>
    <row r="56410" spans="1:18" x14ac:dyDescent="0.3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3">
        <v>40.590000000000003</v>
      </c>
      <c r="I56410" s="3">
        <v>446.49</v>
      </c>
      <c r="J56410" s="3">
        <v>287.94</v>
      </c>
      <c r="K56410" s="3">
        <v>446.49</v>
      </c>
      <c r="L56410" s="3">
        <v>36.530999999999999</v>
      </c>
      <c r="M56410">
        <v>3</v>
      </c>
      <c r="N56410" s="1" t="s">
        <v>3960</v>
      </c>
      <c r="O56410"/>
      <c r="P56410"/>
      <c r="Q56410"/>
      <c r="R56410"/>
    </row>
    <row r="56411" spans="1:18" x14ac:dyDescent="0.3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3">
        <v>28.99</v>
      </c>
      <c r="I56411" s="3">
        <v>318.89</v>
      </c>
      <c r="J56411" s="3">
        <v>423.42</v>
      </c>
      <c r="K56411" s="3">
        <v>318.89</v>
      </c>
      <c r="L56411" s="3">
        <v>26.091000000000001</v>
      </c>
      <c r="M56411">
        <v>3</v>
      </c>
      <c r="N56411" s="1" t="s">
        <v>3960</v>
      </c>
      <c r="O56411"/>
      <c r="P56411"/>
      <c r="Q56411"/>
      <c r="R56411"/>
    </row>
    <row r="56412" spans="1:18" x14ac:dyDescent="0.3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3">
        <v>1417.14</v>
      </c>
      <c r="I56412" s="3">
        <v>15588.54</v>
      </c>
      <c r="J56412" s="3">
        <v>17104.43</v>
      </c>
      <c r="K56412" s="3">
        <v>15588.54</v>
      </c>
      <c r="L56412" s="3">
        <v>1275.4259999999999</v>
      </c>
      <c r="M56412">
        <v>3</v>
      </c>
      <c r="N56412" s="1" t="s">
        <v>3960</v>
      </c>
      <c r="O56412"/>
      <c r="P56412"/>
      <c r="Q56412"/>
      <c r="R56412"/>
    </row>
    <row r="56413" spans="1:18" x14ac:dyDescent="0.3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3">
        <v>36.83</v>
      </c>
      <c r="I56413" s="3">
        <v>405.13</v>
      </c>
      <c r="J56413" s="3">
        <v>261.24</v>
      </c>
      <c r="K56413" s="3">
        <v>405.13</v>
      </c>
      <c r="L56413" s="3">
        <v>33.146999999999998</v>
      </c>
      <c r="M56413">
        <v>3</v>
      </c>
      <c r="N56413" s="1" t="s">
        <v>3960</v>
      </c>
      <c r="O56413"/>
      <c r="P56413"/>
      <c r="Q56413"/>
      <c r="R56413"/>
    </row>
    <row r="56414" spans="1:18" x14ac:dyDescent="0.3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3">
        <v>14.2</v>
      </c>
      <c r="I56414" s="3">
        <v>156.19999999999999</v>
      </c>
      <c r="J56414" s="3">
        <v>100.75</v>
      </c>
      <c r="K56414" s="3">
        <v>156.19999999999999</v>
      </c>
      <c r="L56414" s="3">
        <v>12.78</v>
      </c>
      <c r="M56414">
        <v>3</v>
      </c>
      <c r="N56414" s="1" t="s">
        <v>3960</v>
      </c>
      <c r="O56414"/>
      <c r="P56414"/>
      <c r="Q56414"/>
      <c r="R56414"/>
    </row>
    <row r="56415" spans="1:18" x14ac:dyDescent="0.3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3">
        <v>28.99</v>
      </c>
      <c r="I56415" s="3">
        <v>318.89</v>
      </c>
      <c r="J56415" s="3">
        <v>423.42</v>
      </c>
      <c r="K56415" s="3">
        <v>318.89</v>
      </c>
      <c r="L56415" s="3">
        <v>26.091000000000001</v>
      </c>
      <c r="M56415">
        <v>3</v>
      </c>
      <c r="N56415" s="1" t="s">
        <v>3960</v>
      </c>
      <c r="O56415"/>
      <c r="P56415"/>
      <c r="Q56415"/>
      <c r="R56415"/>
    </row>
    <row r="56416" spans="1:18" x14ac:dyDescent="0.3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3">
        <v>31.31</v>
      </c>
      <c r="I56416" s="3">
        <v>344.41</v>
      </c>
      <c r="J56416" s="3">
        <v>457.3</v>
      </c>
      <c r="K56416" s="3">
        <v>344.41</v>
      </c>
      <c r="L56416" s="3">
        <v>28.178999999999998</v>
      </c>
      <c r="M56416">
        <v>3</v>
      </c>
      <c r="N56416" s="1" t="s">
        <v>3960</v>
      </c>
      <c r="O56416"/>
      <c r="P56416"/>
      <c r="Q56416"/>
      <c r="R56416"/>
    </row>
    <row r="56417" spans="1:18" x14ac:dyDescent="0.3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3">
        <v>69.599999999999994</v>
      </c>
      <c r="I56417" s="3">
        <v>765.6</v>
      </c>
      <c r="J56417" s="3">
        <v>493.68</v>
      </c>
      <c r="K56417" s="3">
        <v>765.6</v>
      </c>
      <c r="L56417" s="3">
        <v>62.64</v>
      </c>
      <c r="M56417">
        <v>3</v>
      </c>
      <c r="N56417" s="1" t="s">
        <v>3960</v>
      </c>
      <c r="O56417"/>
      <c r="P56417"/>
      <c r="Q56417"/>
      <c r="R56417"/>
    </row>
    <row r="56418" spans="1:18" x14ac:dyDescent="0.3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3">
        <v>953.63</v>
      </c>
      <c r="I56418" s="3">
        <v>10489.93</v>
      </c>
      <c r="J56418" s="3">
        <v>16301.32</v>
      </c>
      <c r="K56418" s="3">
        <v>10489.93</v>
      </c>
      <c r="L56418" s="3">
        <v>858.26700000000005</v>
      </c>
      <c r="M56418">
        <v>3</v>
      </c>
      <c r="N56418" s="1" t="s">
        <v>3960</v>
      </c>
      <c r="O56418"/>
      <c r="P56418"/>
      <c r="Q56418"/>
      <c r="R56418"/>
    </row>
    <row r="56419" spans="1:18" x14ac:dyDescent="0.3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3">
        <v>14.2</v>
      </c>
      <c r="I56419" s="3">
        <v>156.19999999999999</v>
      </c>
      <c r="J56419" s="3">
        <v>100.75</v>
      </c>
      <c r="K56419" s="3">
        <v>156.19999999999999</v>
      </c>
      <c r="L56419" s="3">
        <v>12.78</v>
      </c>
      <c r="M56419">
        <v>3</v>
      </c>
      <c r="N56419" s="1" t="s">
        <v>3960</v>
      </c>
      <c r="O56419"/>
      <c r="P56419"/>
      <c r="Q56419"/>
      <c r="R56419"/>
    </row>
    <row r="56420" spans="1:18" x14ac:dyDescent="0.3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3">
        <v>69.599999999999994</v>
      </c>
      <c r="I56420" s="3">
        <v>765.6</v>
      </c>
      <c r="J56420" s="3">
        <v>493.68</v>
      </c>
      <c r="K56420" s="3">
        <v>765.6</v>
      </c>
      <c r="L56420" s="3">
        <v>62.64</v>
      </c>
      <c r="M56420">
        <v>3</v>
      </c>
      <c r="N56420" s="1" t="s">
        <v>3960</v>
      </c>
      <c r="O56420"/>
      <c r="P56420"/>
      <c r="Q56420"/>
      <c r="R56420"/>
    </row>
    <row r="56421" spans="1:18" x14ac:dyDescent="0.3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3">
        <v>4.6100000000000003</v>
      </c>
      <c r="I56421" s="3">
        <v>50.71</v>
      </c>
      <c r="J56421" s="3">
        <v>32.71</v>
      </c>
      <c r="K56421" s="3">
        <v>50.71</v>
      </c>
      <c r="L56421" s="3">
        <v>4.149</v>
      </c>
      <c r="M56421">
        <v>3</v>
      </c>
      <c r="N56421" s="1" t="s">
        <v>3960</v>
      </c>
      <c r="O56421"/>
      <c r="P56421"/>
      <c r="Q56421"/>
      <c r="R56421"/>
    </row>
    <row r="56422" spans="1:18" x14ac:dyDescent="0.3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3">
        <v>28.99</v>
      </c>
      <c r="I56422" s="3">
        <v>318.89</v>
      </c>
      <c r="J56422" s="3">
        <v>423.42</v>
      </c>
      <c r="K56422" s="3">
        <v>318.89</v>
      </c>
      <c r="L56422" s="3">
        <v>26.091000000000001</v>
      </c>
      <c r="M56422">
        <v>3</v>
      </c>
      <c r="N56422" s="1" t="s">
        <v>3960</v>
      </c>
      <c r="O56422"/>
      <c r="P56422"/>
      <c r="Q56422"/>
      <c r="R56422"/>
    </row>
    <row r="56423" spans="1:18" x14ac:dyDescent="0.3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3">
        <v>1382.76</v>
      </c>
      <c r="I56423" s="3">
        <v>15210.36</v>
      </c>
      <c r="J56423" s="3">
        <v>16301.32</v>
      </c>
      <c r="K56423" s="3">
        <v>15210.36</v>
      </c>
      <c r="L56423" s="3">
        <v>1244.4839999999999</v>
      </c>
      <c r="M56423">
        <v>3</v>
      </c>
      <c r="N56423" s="1" t="s">
        <v>3960</v>
      </c>
      <c r="O56423"/>
      <c r="P56423"/>
      <c r="Q56423"/>
      <c r="R56423"/>
    </row>
    <row r="56424" spans="1:18" x14ac:dyDescent="0.3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3">
        <v>31.31</v>
      </c>
      <c r="I56424" s="3">
        <v>344.41</v>
      </c>
      <c r="J56424" s="3">
        <v>457.3</v>
      </c>
      <c r="K56424" s="3">
        <v>344.41</v>
      </c>
      <c r="L56424" s="3">
        <v>28.178999999999998</v>
      </c>
      <c r="M56424">
        <v>3</v>
      </c>
      <c r="N56424" s="1" t="s">
        <v>3941</v>
      </c>
      <c r="O56424"/>
      <c r="P56424"/>
      <c r="Q56424"/>
      <c r="R56424"/>
    </row>
    <row r="56425" spans="1:18" x14ac:dyDescent="0.3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3">
        <v>704.61</v>
      </c>
      <c r="I56425" s="3">
        <v>7750.71</v>
      </c>
      <c r="J56425" s="3">
        <v>8306.66</v>
      </c>
      <c r="K56425" s="3">
        <v>7750.71</v>
      </c>
      <c r="L56425" s="3">
        <v>634.149</v>
      </c>
      <c r="M56425">
        <v>3</v>
      </c>
      <c r="N56425" s="1" t="s">
        <v>3941</v>
      </c>
      <c r="O56425"/>
      <c r="P56425"/>
      <c r="Q56425"/>
      <c r="R56425"/>
    </row>
    <row r="56426" spans="1:18" x14ac:dyDescent="0.3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3">
        <v>1331.09</v>
      </c>
      <c r="I56426" s="3">
        <v>14641.99</v>
      </c>
      <c r="J56426" s="3">
        <v>13771.79</v>
      </c>
      <c r="K56426" s="3">
        <v>14641.99</v>
      </c>
      <c r="L56426" s="3">
        <v>1197.981</v>
      </c>
      <c r="M56426">
        <v>3</v>
      </c>
      <c r="N56426" s="1" t="s">
        <v>3941</v>
      </c>
      <c r="O56426"/>
      <c r="P56426"/>
      <c r="Q56426"/>
      <c r="R56426"/>
    </row>
    <row r="56427" spans="1:18" x14ac:dyDescent="0.3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3">
        <v>5.21</v>
      </c>
      <c r="I56427" s="3">
        <v>57.31</v>
      </c>
      <c r="J56427" s="3">
        <v>76.150000000000006</v>
      </c>
      <c r="K56427" s="3">
        <v>57.31</v>
      </c>
      <c r="L56427" s="3">
        <v>4.6890000000000001</v>
      </c>
      <c r="M56427">
        <v>3</v>
      </c>
      <c r="N56427" s="1" t="s">
        <v>3941</v>
      </c>
      <c r="O56427"/>
      <c r="P56427"/>
      <c r="Q56427"/>
      <c r="R56427"/>
    </row>
    <row r="56428" spans="1:18" x14ac:dyDescent="0.3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3">
        <v>61.77</v>
      </c>
      <c r="I56428" s="3">
        <v>679.47</v>
      </c>
      <c r="J56428" s="3">
        <v>520.15</v>
      </c>
      <c r="K56428" s="3">
        <v>679.47</v>
      </c>
      <c r="L56428" s="3">
        <v>55.593000000000004</v>
      </c>
      <c r="M56428">
        <v>3</v>
      </c>
      <c r="N56428" s="1" t="s">
        <v>3941</v>
      </c>
      <c r="O56428"/>
      <c r="P56428"/>
      <c r="Q56428"/>
      <c r="R56428"/>
    </row>
    <row r="56429" spans="1:18" x14ac:dyDescent="0.3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3">
        <v>31.31</v>
      </c>
      <c r="I56429" s="3">
        <v>344.41</v>
      </c>
      <c r="J56429" s="3">
        <v>457.3</v>
      </c>
      <c r="K56429" s="3">
        <v>344.41</v>
      </c>
      <c r="L56429" s="3">
        <v>28.178999999999998</v>
      </c>
      <c r="M56429">
        <v>3</v>
      </c>
      <c r="N56429" s="1" t="s">
        <v>3941</v>
      </c>
      <c r="O56429"/>
      <c r="P56429"/>
      <c r="Q56429"/>
      <c r="R56429"/>
    </row>
    <row r="56430" spans="1:18" x14ac:dyDescent="0.3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3">
        <v>28.99</v>
      </c>
      <c r="I56430" s="3">
        <v>318.89</v>
      </c>
      <c r="J56430" s="3">
        <v>423.42</v>
      </c>
      <c r="K56430" s="3">
        <v>318.89</v>
      </c>
      <c r="L56430" s="3">
        <v>26.091000000000001</v>
      </c>
      <c r="M56430">
        <v>3</v>
      </c>
      <c r="N56430" s="1" t="s">
        <v>3941</v>
      </c>
      <c r="O56430"/>
      <c r="P56430"/>
      <c r="Q56430"/>
      <c r="R56430"/>
    </row>
    <row r="56431" spans="1:18" x14ac:dyDescent="0.3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3">
        <v>31.31</v>
      </c>
      <c r="I56431" s="3">
        <v>344.41</v>
      </c>
      <c r="J56431" s="3">
        <v>457.3</v>
      </c>
      <c r="K56431" s="3">
        <v>344.41</v>
      </c>
      <c r="L56431" s="3">
        <v>28.178999999999998</v>
      </c>
      <c r="M56431">
        <v>3</v>
      </c>
      <c r="N56431" s="1" t="s">
        <v>3941</v>
      </c>
      <c r="O56431"/>
      <c r="P56431"/>
      <c r="Q56431"/>
      <c r="R56431"/>
    </row>
    <row r="56432" spans="1:18" x14ac:dyDescent="0.3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3">
        <v>36.83</v>
      </c>
      <c r="I56432" s="3">
        <v>405.13</v>
      </c>
      <c r="J56432" s="3">
        <v>261.24</v>
      </c>
      <c r="K56432" s="3">
        <v>405.13</v>
      </c>
      <c r="L56432" s="3">
        <v>33.146999999999998</v>
      </c>
      <c r="M56432">
        <v>3</v>
      </c>
      <c r="N56432" s="1" t="s">
        <v>3941</v>
      </c>
      <c r="O56432"/>
      <c r="P56432"/>
      <c r="Q56432"/>
      <c r="R56432"/>
    </row>
    <row r="56433" spans="1:18" x14ac:dyDescent="0.3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3">
        <v>986.57</v>
      </c>
      <c r="I56433" s="3">
        <v>10852.27</v>
      </c>
      <c r="J56433" s="3">
        <v>11907.61</v>
      </c>
      <c r="K56433" s="3">
        <v>10852.27</v>
      </c>
      <c r="L56433" s="3">
        <v>887.91300000000001</v>
      </c>
      <c r="M56433">
        <v>3</v>
      </c>
      <c r="N56433" s="1" t="s">
        <v>3941</v>
      </c>
      <c r="O56433"/>
      <c r="P56433"/>
      <c r="Q56433"/>
      <c r="R56433"/>
    </row>
    <row r="56434" spans="1:18" x14ac:dyDescent="0.3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3">
        <v>5.21</v>
      </c>
      <c r="I56434" s="3">
        <v>57.31</v>
      </c>
      <c r="J56434" s="3">
        <v>76.150000000000006</v>
      </c>
      <c r="K56434" s="3">
        <v>57.31</v>
      </c>
      <c r="L56434" s="3">
        <v>4.6890000000000001</v>
      </c>
      <c r="M56434">
        <v>3</v>
      </c>
      <c r="N56434" s="1" t="s">
        <v>3941</v>
      </c>
      <c r="O56434"/>
      <c r="P56434"/>
      <c r="Q56434"/>
      <c r="R56434"/>
    </row>
    <row r="56435" spans="1:18" x14ac:dyDescent="0.3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3">
        <v>31.31</v>
      </c>
      <c r="I56435" s="3">
        <v>344.41</v>
      </c>
      <c r="J56435" s="3">
        <v>457.3</v>
      </c>
      <c r="K56435" s="3">
        <v>344.41</v>
      </c>
      <c r="L56435" s="3">
        <v>28.178999999999998</v>
      </c>
      <c r="M56435">
        <v>3</v>
      </c>
      <c r="N56435" s="1" t="s">
        <v>3941</v>
      </c>
      <c r="O56435"/>
      <c r="P56435"/>
      <c r="Q56435"/>
      <c r="R56435"/>
    </row>
    <row r="56436" spans="1:18" x14ac:dyDescent="0.3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3">
        <v>1345.59</v>
      </c>
      <c r="I56436" s="3">
        <v>14801.49</v>
      </c>
      <c r="J56436" s="3">
        <v>13921.81</v>
      </c>
      <c r="K56436" s="3">
        <v>14801.49</v>
      </c>
      <c r="L56436" s="3">
        <v>1211.0309999999999</v>
      </c>
      <c r="M56436">
        <v>3</v>
      </c>
      <c r="N56436" s="1" t="s">
        <v>3941</v>
      </c>
      <c r="O56436"/>
      <c r="P56436"/>
      <c r="Q56436"/>
      <c r="R56436"/>
    </row>
    <row r="56437" spans="1:18" x14ac:dyDescent="0.3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3">
        <v>446.3</v>
      </c>
      <c r="I56437" s="3">
        <v>4909.3</v>
      </c>
      <c r="J56437" s="3">
        <v>4617.5600000000004</v>
      </c>
      <c r="K56437" s="3">
        <v>4909.3</v>
      </c>
      <c r="L56437" s="3">
        <v>401.67</v>
      </c>
      <c r="M56437">
        <v>3</v>
      </c>
      <c r="N56437" s="1" t="s">
        <v>3941</v>
      </c>
      <c r="O56437"/>
      <c r="P56437"/>
      <c r="Q56437"/>
      <c r="R56437"/>
    </row>
    <row r="56438" spans="1:18" x14ac:dyDescent="0.3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3">
        <v>40.590000000000003</v>
      </c>
      <c r="I56438" s="3">
        <v>446.49</v>
      </c>
      <c r="J56438" s="3">
        <v>287.94</v>
      </c>
      <c r="K56438" s="3">
        <v>446.49</v>
      </c>
      <c r="L56438" s="3">
        <v>36.530999999999999</v>
      </c>
      <c r="M56438">
        <v>3</v>
      </c>
      <c r="N56438" s="1" t="s">
        <v>3941</v>
      </c>
      <c r="O56438"/>
      <c r="P56438"/>
      <c r="Q56438"/>
      <c r="R56438"/>
    </row>
    <row r="56439" spans="1:18" x14ac:dyDescent="0.3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3">
        <v>5.21</v>
      </c>
      <c r="I56439" s="3">
        <v>57.31</v>
      </c>
      <c r="J56439" s="3">
        <v>76.150000000000006</v>
      </c>
      <c r="K56439" s="3">
        <v>57.31</v>
      </c>
      <c r="L56439" s="3">
        <v>4.6890000000000001</v>
      </c>
      <c r="M56439">
        <v>3</v>
      </c>
      <c r="N56439" s="1" t="s">
        <v>3941</v>
      </c>
      <c r="O56439"/>
      <c r="P56439"/>
      <c r="Q56439"/>
      <c r="R56439"/>
    </row>
    <row r="56440" spans="1:18" x14ac:dyDescent="0.3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3">
        <v>1345.59</v>
      </c>
      <c r="I56440" s="3">
        <v>14801.49</v>
      </c>
      <c r="J56440" s="3">
        <v>13921.81</v>
      </c>
      <c r="K56440" s="3">
        <v>14801.49</v>
      </c>
      <c r="L56440" s="3">
        <v>1211.0309999999999</v>
      </c>
      <c r="M56440">
        <v>3</v>
      </c>
      <c r="N56440" s="1" t="s">
        <v>3941</v>
      </c>
      <c r="O56440"/>
      <c r="P56440"/>
      <c r="Q56440"/>
      <c r="R56440"/>
    </row>
    <row r="56441" spans="1:18" x14ac:dyDescent="0.3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3">
        <v>446.3</v>
      </c>
      <c r="I56441" s="3">
        <v>4909.3</v>
      </c>
      <c r="J56441" s="3">
        <v>4617.5600000000004</v>
      </c>
      <c r="K56441" s="3">
        <v>4909.3</v>
      </c>
      <c r="L56441" s="3">
        <v>401.67</v>
      </c>
      <c r="M56441">
        <v>3</v>
      </c>
      <c r="N56441" s="1" t="s">
        <v>3941</v>
      </c>
      <c r="O56441"/>
      <c r="P56441"/>
      <c r="Q56441"/>
      <c r="R56441"/>
    </row>
    <row r="56442" spans="1:18" x14ac:dyDescent="0.3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3">
        <v>582.27</v>
      </c>
      <c r="I56442" s="3">
        <v>6404.97</v>
      </c>
      <c r="J56442" s="3">
        <v>6619.18</v>
      </c>
      <c r="K56442" s="3">
        <v>6404.97</v>
      </c>
      <c r="L56442" s="3">
        <v>524.04300000000001</v>
      </c>
      <c r="M56442">
        <v>3</v>
      </c>
      <c r="N56442" s="1" t="s">
        <v>3941</v>
      </c>
      <c r="O56442"/>
      <c r="P56442"/>
      <c r="Q56442"/>
      <c r="R56442"/>
    </row>
    <row r="56443" spans="1:18" x14ac:dyDescent="0.3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3">
        <v>193.38</v>
      </c>
      <c r="I56443" s="3">
        <v>2127.1799999999998</v>
      </c>
      <c r="J56443" s="3">
        <v>2198.37</v>
      </c>
      <c r="K56443" s="3">
        <v>2127.1799999999998</v>
      </c>
      <c r="L56443" s="3">
        <v>174.042</v>
      </c>
      <c r="M56443">
        <v>3</v>
      </c>
      <c r="N56443" s="1" t="s">
        <v>3941</v>
      </c>
      <c r="O56443"/>
      <c r="P56443"/>
      <c r="Q56443"/>
      <c r="R56443"/>
    </row>
    <row r="56444" spans="1:18" x14ac:dyDescent="0.3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3">
        <v>1331.09</v>
      </c>
      <c r="I56444" s="3">
        <v>14641.99</v>
      </c>
      <c r="J56444" s="3">
        <v>13771.79</v>
      </c>
      <c r="K56444" s="3">
        <v>14641.99</v>
      </c>
      <c r="L56444" s="3">
        <v>1197.981</v>
      </c>
      <c r="M56444">
        <v>3</v>
      </c>
      <c r="N56444" s="1" t="s">
        <v>3941</v>
      </c>
      <c r="O56444"/>
      <c r="P56444"/>
      <c r="Q56444"/>
      <c r="R56444"/>
    </row>
    <row r="56445" spans="1:18" x14ac:dyDescent="0.3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3">
        <v>31.31</v>
      </c>
      <c r="I56445" s="3">
        <v>344.41</v>
      </c>
      <c r="J56445" s="3">
        <v>457.3</v>
      </c>
      <c r="K56445" s="3">
        <v>344.41</v>
      </c>
      <c r="L56445" s="3">
        <v>28.178999999999998</v>
      </c>
      <c r="M56445">
        <v>3</v>
      </c>
      <c r="N56445" s="1" t="s">
        <v>3941</v>
      </c>
      <c r="O56445"/>
      <c r="P56445"/>
      <c r="Q56445"/>
      <c r="R56445"/>
    </row>
    <row r="56446" spans="1:18" x14ac:dyDescent="0.3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3">
        <v>649.88</v>
      </c>
      <c r="I56446" s="3">
        <v>7148.68</v>
      </c>
      <c r="J56446" s="3">
        <v>7843.88</v>
      </c>
      <c r="K56446" s="3">
        <v>7148.68</v>
      </c>
      <c r="L56446" s="3">
        <v>584.89200000000005</v>
      </c>
      <c r="M56446">
        <v>3</v>
      </c>
      <c r="N56446" s="1" t="s">
        <v>3941</v>
      </c>
      <c r="O56446"/>
      <c r="P56446"/>
      <c r="Q56446"/>
      <c r="R56446"/>
    </row>
    <row r="56447" spans="1:18" x14ac:dyDescent="0.3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3">
        <v>334.06</v>
      </c>
      <c r="I56447" s="3">
        <v>3674.66</v>
      </c>
      <c r="J56447" s="3">
        <v>5075.8900000000003</v>
      </c>
      <c r="K56447" s="3">
        <v>3674.66</v>
      </c>
      <c r="L56447" s="3">
        <v>300.654</v>
      </c>
      <c r="M56447">
        <v>3</v>
      </c>
      <c r="N56447" s="1" t="s">
        <v>3941</v>
      </c>
      <c r="O56447"/>
      <c r="P56447"/>
      <c r="Q56447"/>
      <c r="R56447"/>
    </row>
    <row r="56448" spans="1:18" x14ac:dyDescent="0.3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3">
        <v>14.2</v>
      </c>
      <c r="I56448" s="3">
        <v>156.19999999999999</v>
      </c>
      <c r="J56448" s="3">
        <v>100.75</v>
      </c>
      <c r="K56448" s="3">
        <v>156.19999999999999</v>
      </c>
      <c r="L56448" s="3">
        <v>12.78</v>
      </c>
      <c r="M56448">
        <v>3</v>
      </c>
      <c r="N56448" s="1" t="s">
        <v>3941</v>
      </c>
      <c r="O56448"/>
      <c r="P56448"/>
      <c r="Q56448"/>
      <c r="R56448"/>
    </row>
    <row r="56449" spans="1:18" x14ac:dyDescent="0.3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3">
        <v>11.74</v>
      </c>
      <c r="I56449" s="3">
        <v>129.13999999999999</v>
      </c>
      <c r="J56449" s="3">
        <v>98.85</v>
      </c>
      <c r="K56449" s="3">
        <v>129.13999999999999</v>
      </c>
      <c r="L56449" s="3">
        <v>10.566000000000001</v>
      </c>
      <c r="M56449">
        <v>3</v>
      </c>
      <c r="N56449" s="1" t="s">
        <v>3941</v>
      </c>
      <c r="O56449"/>
      <c r="P56449"/>
      <c r="Q56449"/>
      <c r="R56449"/>
    </row>
    <row r="56450" spans="1:18" x14ac:dyDescent="0.3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3">
        <v>704.61</v>
      </c>
      <c r="I56450" s="3">
        <v>7750.71</v>
      </c>
      <c r="J56450" s="3">
        <v>8306.66</v>
      </c>
      <c r="K56450" s="3">
        <v>7750.71</v>
      </c>
      <c r="L56450" s="3">
        <v>634.149</v>
      </c>
      <c r="M56450">
        <v>3</v>
      </c>
      <c r="N56450" s="1" t="s">
        <v>3953</v>
      </c>
      <c r="O56450"/>
      <c r="P56450"/>
      <c r="Q56450"/>
      <c r="R56450"/>
    </row>
    <row r="56451" spans="1:18" x14ac:dyDescent="0.3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3">
        <v>649.88</v>
      </c>
      <c r="I56451" s="3">
        <v>7148.68</v>
      </c>
      <c r="J56451" s="3">
        <v>7843.88</v>
      </c>
      <c r="K56451" s="3">
        <v>7148.68</v>
      </c>
      <c r="L56451" s="3">
        <v>584.89200000000005</v>
      </c>
      <c r="M56451">
        <v>3</v>
      </c>
      <c r="N56451" s="1" t="s">
        <v>3953</v>
      </c>
      <c r="O56451"/>
      <c r="P56451"/>
      <c r="Q56451"/>
      <c r="R56451"/>
    </row>
    <row r="56452" spans="1:18" x14ac:dyDescent="0.3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3">
        <v>14.2</v>
      </c>
      <c r="I56452" s="3">
        <v>156.19999999999999</v>
      </c>
      <c r="J56452" s="3">
        <v>100.75</v>
      </c>
      <c r="K56452" s="3">
        <v>156.19999999999999</v>
      </c>
      <c r="L56452" s="3">
        <v>12.78</v>
      </c>
      <c r="M56452">
        <v>3</v>
      </c>
      <c r="N56452" s="1" t="s">
        <v>3953</v>
      </c>
      <c r="O56452"/>
      <c r="P56452"/>
      <c r="Q56452"/>
      <c r="R56452"/>
    </row>
    <row r="56453" spans="1:18" x14ac:dyDescent="0.3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3">
        <v>195.59</v>
      </c>
      <c r="I56453" s="3">
        <v>2151.4899999999998</v>
      </c>
      <c r="J56453" s="3">
        <v>2250.88</v>
      </c>
      <c r="K56453" s="3">
        <v>2151.4899999999998</v>
      </c>
      <c r="L56453" s="3">
        <v>176.03100000000001</v>
      </c>
      <c r="M56453">
        <v>3</v>
      </c>
      <c r="N56453" s="1" t="s">
        <v>3953</v>
      </c>
      <c r="O56453"/>
      <c r="P56453"/>
      <c r="Q56453"/>
      <c r="R56453"/>
    </row>
    <row r="56454" spans="1:18" x14ac:dyDescent="0.3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3">
        <v>28.99</v>
      </c>
      <c r="I56454" s="3">
        <v>318.89</v>
      </c>
      <c r="J56454" s="3">
        <v>423.42</v>
      </c>
      <c r="K56454" s="3">
        <v>318.89</v>
      </c>
      <c r="L56454" s="3">
        <v>26.091000000000001</v>
      </c>
      <c r="M56454">
        <v>3</v>
      </c>
      <c r="N56454" s="1" t="s">
        <v>3953</v>
      </c>
      <c r="O56454"/>
      <c r="P56454"/>
      <c r="Q56454"/>
      <c r="R56454"/>
    </row>
    <row r="56455" spans="1:18" x14ac:dyDescent="0.3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3">
        <v>36.83</v>
      </c>
      <c r="I56455" s="3">
        <v>405.13</v>
      </c>
      <c r="J56455" s="3">
        <v>261.24</v>
      </c>
      <c r="K56455" s="3">
        <v>405.13</v>
      </c>
      <c r="L56455" s="3">
        <v>33.146999999999998</v>
      </c>
      <c r="M56455">
        <v>3</v>
      </c>
      <c r="N56455" s="1" t="s">
        <v>3953</v>
      </c>
      <c r="O56455"/>
      <c r="P56455"/>
      <c r="Q56455"/>
      <c r="R56455"/>
    </row>
    <row r="56456" spans="1:18" x14ac:dyDescent="0.3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3">
        <v>195.59</v>
      </c>
      <c r="I56456" s="3">
        <v>2151.4899999999998</v>
      </c>
      <c r="J56456" s="3">
        <v>2250.88</v>
      </c>
      <c r="K56456" s="3">
        <v>2151.4899999999998</v>
      </c>
      <c r="L56456" s="3">
        <v>176.03100000000001</v>
      </c>
      <c r="M56456">
        <v>3</v>
      </c>
      <c r="N56456" s="1" t="s">
        <v>3953</v>
      </c>
      <c r="O56456"/>
      <c r="P56456"/>
      <c r="Q56456"/>
      <c r="R56456"/>
    </row>
    <row r="56457" spans="1:18" x14ac:dyDescent="0.3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3">
        <v>986.57</v>
      </c>
      <c r="I56457" s="3">
        <v>10852.27</v>
      </c>
      <c r="J56457" s="3">
        <v>11907.61</v>
      </c>
      <c r="K56457" s="3">
        <v>10852.27</v>
      </c>
      <c r="L56457" s="3">
        <v>887.91300000000001</v>
      </c>
      <c r="M56457">
        <v>3</v>
      </c>
      <c r="N56457" s="1" t="s">
        <v>3953</v>
      </c>
      <c r="O56457"/>
      <c r="P56457"/>
      <c r="Q56457"/>
      <c r="R56457"/>
    </row>
    <row r="56458" spans="1:18" x14ac:dyDescent="0.3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3">
        <v>144.88</v>
      </c>
      <c r="I56458" s="3">
        <v>1593.68</v>
      </c>
      <c r="J56458" s="3">
        <v>1504.64</v>
      </c>
      <c r="K56458" s="3">
        <v>1593.68</v>
      </c>
      <c r="L56458" s="3">
        <v>130.392</v>
      </c>
      <c r="M56458">
        <v>3</v>
      </c>
      <c r="N56458" s="1" t="s">
        <v>3953</v>
      </c>
      <c r="O56458"/>
      <c r="P56458"/>
      <c r="Q56458"/>
      <c r="R56458"/>
    </row>
    <row r="56459" spans="1:18" x14ac:dyDescent="0.3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3">
        <v>5.21</v>
      </c>
      <c r="I56459" s="3">
        <v>57.31</v>
      </c>
      <c r="J56459" s="3">
        <v>76.150000000000006</v>
      </c>
      <c r="K56459" s="3">
        <v>57.31</v>
      </c>
      <c r="L56459" s="3">
        <v>4.6890000000000001</v>
      </c>
      <c r="M56459">
        <v>3</v>
      </c>
      <c r="N56459" s="1" t="s">
        <v>3953</v>
      </c>
      <c r="O56459"/>
      <c r="P56459"/>
      <c r="Q56459"/>
      <c r="R56459"/>
    </row>
    <row r="56460" spans="1:18" x14ac:dyDescent="0.3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3">
        <v>25.83</v>
      </c>
      <c r="I56460" s="3">
        <v>284.13</v>
      </c>
      <c r="J56460" s="3">
        <v>217.53</v>
      </c>
      <c r="K56460" s="3">
        <v>284.13</v>
      </c>
      <c r="L56460" s="3">
        <v>23.247</v>
      </c>
      <c r="M56460">
        <v>3</v>
      </c>
      <c r="N56460" s="1" t="s">
        <v>3953</v>
      </c>
      <c r="O56460"/>
      <c r="P56460"/>
      <c r="Q56460"/>
      <c r="R56460"/>
    </row>
    <row r="56461" spans="1:18" x14ac:dyDescent="0.3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3">
        <v>153.15</v>
      </c>
      <c r="I56461" s="3">
        <v>1684.65</v>
      </c>
      <c r="J56461" s="3">
        <v>1590.53</v>
      </c>
      <c r="K56461" s="3">
        <v>1684.65</v>
      </c>
      <c r="L56461" s="3">
        <v>137.83500000000001</v>
      </c>
      <c r="M56461">
        <v>3</v>
      </c>
      <c r="N56461" s="1" t="s">
        <v>3953</v>
      </c>
      <c r="O56461"/>
      <c r="P56461"/>
      <c r="Q56461"/>
      <c r="R56461"/>
    </row>
    <row r="56462" spans="1:18" x14ac:dyDescent="0.3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3">
        <v>153.15</v>
      </c>
      <c r="I56462" s="3">
        <v>1684.65</v>
      </c>
      <c r="J56462" s="3">
        <v>1590.53</v>
      </c>
      <c r="K56462" s="3">
        <v>1684.65</v>
      </c>
      <c r="L56462" s="3">
        <v>137.83500000000001</v>
      </c>
      <c r="M56462">
        <v>3</v>
      </c>
      <c r="N56462" s="1" t="s">
        <v>3953</v>
      </c>
      <c r="O56462"/>
      <c r="P56462"/>
      <c r="Q56462"/>
      <c r="R56462"/>
    </row>
    <row r="56463" spans="1:18" x14ac:dyDescent="0.3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3">
        <v>313.19</v>
      </c>
      <c r="I56463" s="3">
        <v>3445.09</v>
      </c>
      <c r="J56463" s="3">
        <v>3780.15</v>
      </c>
      <c r="K56463" s="3">
        <v>3445.09</v>
      </c>
      <c r="L56463" s="3">
        <v>281.87099999999998</v>
      </c>
      <c r="M56463">
        <v>3</v>
      </c>
      <c r="N56463" s="1" t="s">
        <v>3953</v>
      </c>
      <c r="O56463"/>
      <c r="P56463"/>
      <c r="Q56463"/>
      <c r="R56463"/>
    </row>
    <row r="56464" spans="1:18" x14ac:dyDescent="0.3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3">
        <v>14.2</v>
      </c>
      <c r="I56464" s="3">
        <v>156.19999999999999</v>
      </c>
      <c r="J56464" s="3">
        <v>100.75</v>
      </c>
      <c r="K56464" s="3">
        <v>156.19999999999999</v>
      </c>
      <c r="L56464" s="3">
        <v>12.78</v>
      </c>
      <c r="M56464">
        <v>3</v>
      </c>
      <c r="N56464" s="1" t="s">
        <v>3953</v>
      </c>
      <c r="O56464"/>
      <c r="P56464"/>
      <c r="Q56464"/>
      <c r="R56464"/>
    </row>
    <row r="56465" spans="1:18" x14ac:dyDescent="0.3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3">
        <v>14.2</v>
      </c>
      <c r="I56465" s="3">
        <v>156.19999999999999</v>
      </c>
      <c r="J56465" s="3">
        <v>100.75</v>
      </c>
      <c r="K56465" s="3">
        <v>156.19999999999999</v>
      </c>
      <c r="L56465" s="3">
        <v>12.78</v>
      </c>
      <c r="M56465">
        <v>3</v>
      </c>
      <c r="N56465" s="1" t="s">
        <v>3953</v>
      </c>
      <c r="O56465"/>
      <c r="P56465"/>
      <c r="Q56465"/>
      <c r="R56465"/>
    </row>
    <row r="56466" spans="1:18" x14ac:dyDescent="0.3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3">
        <v>2.89</v>
      </c>
      <c r="I56466" s="3">
        <v>31.79</v>
      </c>
      <c r="J56466" s="3">
        <v>20.53</v>
      </c>
      <c r="K56466" s="3">
        <v>31.79</v>
      </c>
      <c r="L56466" s="3">
        <v>2.601</v>
      </c>
      <c r="M56466">
        <v>3</v>
      </c>
      <c r="N56466" s="1" t="s">
        <v>3953</v>
      </c>
      <c r="O56466"/>
      <c r="P56466"/>
      <c r="Q56466"/>
      <c r="R56466"/>
    </row>
    <row r="56467" spans="1:18" x14ac:dyDescent="0.3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3">
        <v>953.63</v>
      </c>
      <c r="I56467" s="3">
        <v>10489.93</v>
      </c>
      <c r="J56467" s="3">
        <v>16301.32</v>
      </c>
      <c r="K56467" s="3">
        <v>10489.93</v>
      </c>
      <c r="L56467" s="3">
        <v>858.26700000000005</v>
      </c>
      <c r="M56467">
        <v>3</v>
      </c>
      <c r="N56467" s="1" t="s">
        <v>3953</v>
      </c>
      <c r="O56467"/>
      <c r="P56467"/>
      <c r="Q56467"/>
      <c r="R56467"/>
    </row>
    <row r="56468" spans="1:18" x14ac:dyDescent="0.3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3">
        <v>153.15</v>
      </c>
      <c r="I56468" s="3">
        <v>1684.65</v>
      </c>
      <c r="J56468" s="3">
        <v>1590.53</v>
      </c>
      <c r="K56468" s="3">
        <v>1684.65</v>
      </c>
      <c r="L56468" s="3">
        <v>137.83500000000001</v>
      </c>
      <c r="M56468">
        <v>3</v>
      </c>
      <c r="N56468" s="1" t="s">
        <v>3953</v>
      </c>
      <c r="O56468"/>
      <c r="P56468"/>
      <c r="Q56468"/>
      <c r="R56468"/>
    </row>
    <row r="56469" spans="1:18" x14ac:dyDescent="0.3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3">
        <v>1382.76</v>
      </c>
      <c r="I56469" s="3">
        <v>15210.36</v>
      </c>
      <c r="J56469" s="3">
        <v>16301.32</v>
      </c>
      <c r="K56469" s="3">
        <v>15210.36</v>
      </c>
      <c r="L56469" s="3">
        <v>1244.4839999999999</v>
      </c>
      <c r="M56469">
        <v>3</v>
      </c>
      <c r="N56469" s="1" t="s">
        <v>3953</v>
      </c>
      <c r="O56469"/>
      <c r="P56469"/>
      <c r="Q56469"/>
      <c r="R56469"/>
    </row>
    <row r="56470" spans="1:18" x14ac:dyDescent="0.3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3">
        <v>36.83</v>
      </c>
      <c r="I56470" s="3">
        <v>405.13</v>
      </c>
      <c r="J56470" s="3">
        <v>261.24</v>
      </c>
      <c r="K56470" s="3">
        <v>405.13</v>
      </c>
      <c r="L56470" s="3">
        <v>33.146999999999998</v>
      </c>
      <c r="M56470">
        <v>4</v>
      </c>
      <c r="N56470" s="1" t="s">
        <v>3961</v>
      </c>
      <c r="O56470"/>
      <c r="P56470"/>
      <c r="Q56470"/>
      <c r="R56470"/>
    </row>
    <row r="56471" spans="1:18" x14ac:dyDescent="0.3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3">
        <v>36.83</v>
      </c>
      <c r="I56471" s="3">
        <v>405.13</v>
      </c>
      <c r="J56471" s="3">
        <v>261.24</v>
      </c>
      <c r="K56471" s="3">
        <v>405.13</v>
      </c>
      <c r="L56471" s="3">
        <v>33.146999999999998</v>
      </c>
      <c r="M56471">
        <v>4</v>
      </c>
      <c r="N56471" s="1" t="s">
        <v>3961</v>
      </c>
      <c r="O56471"/>
      <c r="P56471"/>
      <c r="Q56471"/>
      <c r="R56471"/>
    </row>
    <row r="56472" spans="1:18" x14ac:dyDescent="0.3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3">
        <v>5.21</v>
      </c>
      <c r="I56472" s="3">
        <v>57.31</v>
      </c>
      <c r="J56472" s="3">
        <v>76.150000000000006</v>
      </c>
      <c r="K56472" s="3">
        <v>57.31</v>
      </c>
      <c r="L56472" s="3">
        <v>4.6890000000000001</v>
      </c>
      <c r="M56472">
        <v>4</v>
      </c>
      <c r="N56472" s="1" t="s">
        <v>3961</v>
      </c>
      <c r="O56472"/>
      <c r="P56472"/>
      <c r="Q56472"/>
      <c r="R56472"/>
    </row>
    <row r="56473" spans="1:18" x14ac:dyDescent="0.3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3">
        <v>36.83</v>
      </c>
      <c r="I56473" s="3">
        <v>405.13</v>
      </c>
      <c r="J56473" s="3">
        <v>261.24</v>
      </c>
      <c r="K56473" s="3">
        <v>405.13</v>
      </c>
      <c r="L56473" s="3">
        <v>33.146999999999998</v>
      </c>
      <c r="M56473">
        <v>4</v>
      </c>
      <c r="N56473" s="1" t="s">
        <v>3961</v>
      </c>
      <c r="O56473"/>
      <c r="P56473"/>
      <c r="Q56473"/>
      <c r="R56473"/>
    </row>
    <row r="56474" spans="1:18" x14ac:dyDescent="0.3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3">
        <v>5.21</v>
      </c>
      <c r="I56474" s="3">
        <v>57.31</v>
      </c>
      <c r="J56474" s="3">
        <v>36.99</v>
      </c>
      <c r="K56474" s="3">
        <v>57.31</v>
      </c>
      <c r="L56474" s="3">
        <v>4.6890000000000001</v>
      </c>
      <c r="M56474">
        <v>4</v>
      </c>
      <c r="N56474" s="1" t="s">
        <v>3961</v>
      </c>
      <c r="O56474"/>
      <c r="P56474"/>
      <c r="Q56474"/>
      <c r="R56474"/>
    </row>
    <row r="56475" spans="1:18" x14ac:dyDescent="0.3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3">
        <v>69.599999999999994</v>
      </c>
      <c r="I56475" s="3">
        <v>765.6</v>
      </c>
      <c r="J56475" s="3">
        <v>493.68</v>
      </c>
      <c r="K56475" s="3">
        <v>765.6</v>
      </c>
      <c r="L56475" s="3">
        <v>62.64</v>
      </c>
      <c r="M56475">
        <v>4</v>
      </c>
      <c r="N56475" s="1" t="s">
        <v>3961</v>
      </c>
      <c r="O56475"/>
      <c r="P56475"/>
      <c r="Q56475"/>
      <c r="R56475"/>
    </row>
    <row r="56476" spans="1:18" x14ac:dyDescent="0.3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3">
        <v>31.89</v>
      </c>
      <c r="I56476" s="3">
        <v>350.79</v>
      </c>
      <c r="J56476" s="3">
        <v>226.23</v>
      </c>
      <c r="K56476" s="3">
        <v>350.79</v>
      </c>
      <c r="L56476" s="3">
        <v>28.701000000000001</v>
      </c>
      <c r="M56476">
        <v>4</v>
      </c>
      <c r="N56476" s="1" t="s">
        <v>3961</v>
      </c>
      <c r="O56476"/>
      <c r="P56476"/>
      <c r="Q56476"/>
      <c r="R56476"/>
    </row>
    <row r="56477" spans="1:18" x14ac:dyDescent="0.3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3">
        <v>4.6100000000000003</v>
      </c>
      <c r="I56477" s="3">
        <v>50.71</v>
      </c>
      <c r="J56477" s="3">
        <v>32.71</v>
      </c>
      <c r="K56477" s="3">
        <v>50.71</v>
      </c>
      <c r="L56477" s="3">
        <v>4.149</v>
      </c>
      <c r="M56477">
        <v>4</v>
      </c>
      <c r="N56477" s="1" t="s">
        <v>3961</v>
      </c>
      <c r="O56477"/>
      <c r="P56477"/>
      <c r="Q56477"/>
      <c r="R56477"/>
    </row>
    <row r="56478" spans="1:18" x14ac:dyDescent="0.3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3">
        <v>20.29</v>
      </c>
      <c r="I56478" s="3">
        <v>223.19</v>
      </c>
      <c r="J56478" s="3">
        <v>143.94999999999999</v>
      </c>
      <c r="K56478" s="3">
        <v>223.19</v>
      </c>
      <c r="L56478" s="3">
        <v>18.260999999999999</v>
      </c>
      <c r="M56478">
        <v>4</v>
      </c>
      <c r="N56478" s="1" t="s">
        <v>3961</v>
      </c>
      <c r="O56478"/>
      <c r="P56478"/>
      <c r="Q56478"/>
      <c r="R56478"/>
    </row>
    <row r="56479" spans="1:18" x14ac:dyDescent="0.3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3">
        <v>430.56</v>
      </c>
      <c r="I56479" s="3">
        <v>4736.16</v>
      </c>
      <c r="J56479" s="3">
        <v>5075.8900000000003</v>
      </c>
      <c r="K56479" s="3">
        <v>4736.16</v>
      </c>
      <c r="L56479" s="3">
        <v>387.50400000000002</v>
      </c>
      <c r="M56479">
        <v>4</v>
      </c>
      <c r="N56479" s="1" t="s">
        <v>3942</v>
      </c>
      <c r="O56479"/>
      <c r="P56479"/>
      <c r="Q56479"/>
      <c r="R56479"/>
    </row>
    <row r="56480" spans="1:18" x14ac:dyDescent="0.3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3">
        <v>1382.76</v>
      </c>
      <c r="I56480" s="3">
        <v>15210.36</v>
      </c>
      <c r="J56480" s="3">
        <v>16301.32</v>
      </c>
      <c r="K56480" s="3">
        <v>15210.36</v>
      </c>
      <c r="L56480" s="3">
        <v>1244.4839999999999</v>
      </c>
      <c r="M56480">
        <v>4</v>
      </c>
      <c r="N56480" s="1" t="s">
        <v>3942</v>
      </c>
      <c r="O56480"/>
      <c r="P56480"/>
      <c r="Q56480"/>
      <c r="R56480"/>
    </row>
    <row r="56481" spans="1:18" x14ac:dyDescent="0.3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3">
        <v>31.31</v>
      </c>
      <c r="I56481" s="3">
        <v>344.41</v>
      </c>
      <c r="J56481" s="3">
        <v>457.3</v>
      </c>
      <c r="K56481" s="3">
        <v>344.41</v>
      </c>
      <c r="L56481" s="3">
        <v>28.178999999999998</v>
      </c>
      <c r="M56481">
        <v>4</v>
      </c>
      <c r="N56481" s="1" t="s">
        <v>3942</v>
      </c>
      <c r="O56481"/>
      <c r="P56481"/>
      <c r="Q56481"/>
      <c r="R56481"/>
    </row>
    <row r="56482" spans="1:18" x14ac:dyDescent="0.3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3">
        <v>40.590000000000003</v>
      </c>
      <c r="I56482" s="3">
        <v>446.49</v>
      </c>
      <c r="J56482" s="3">
        <v>287.94</v>
      </c>
      <c r="K56482" s="3">
        <v>446.49</v>
      </c>
      <c r="L56482" s="3">
        <v>36.530999999999999</v>
      </c>
      <c r="M56482">
        <v>4</v>
      </c>
      <c r="N56482" s="1" t="s">
        <v>3942</v>
      </c>
      <c r="O56482"/>
      <c r="P56482"/>
      <c r="Q56482"/>
      <c r="R56482"/>
    </row>
    <row r="56483" spans="1:18" x14ac:dyDescent="0.3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3">
        <v>36.83</v>
      </c>
      <c r="I56483" s="3">
        <v>405.13</v>
      </c>
      <c r="J56483" s="3">
        <v>261.24</v>
      </c>
      <c r="K56483" s="3">
        <v>405.13</v>
      </c>
      <c r="L56483" s="3">
        <v>33.146999999999998</v>
      </c>
      <c r="M56483">
        <v>4</v>
      </c>
      <c r="N56483" s="1" t="s">
        <v>3942</v>
      </c>
      <c r="O56483"/>
      <c r="P56483"/>
      <c r="Q56483"/>
      <c r="R56483"/>
    </row>
    <row r="56484" spans="1:18" x14ac:dyDescent="0.3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3">
        <v>36.83</v>
      </c>
      <c r="I56484" s="3">
        <v>405.13</v>
      </c>
      <c r="J56484" s="3">
        <v>261.24</v>
      </c>
      <c r="K56484" s="3">
        <v>405.13</v>
      </c>
      <c r="L56484" s="3">
        <v>33.146999999999998</v>
      </c>
      <c r="M56484">
        <v>4</v>
      </c>
      <c r="N56484" s="1" t="s">
        <v>3942</v>
      </c>
      <c r="O56484"/>
      <c r="P56484"/>
      <c r="Q56484"/>
      <c r="R56484"/>
    </row>
    <row r="56485" spans="1:18" x14ac:dyDescent="0.3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3">
        <v>31.89</v>
      </c>
      <c r="I56485" s="3">
        <v>350.79</v>
      </c>
      <c r="J56485" s="3">
        <v>226.23</v>
      </c>
      <c r="K56485" s="3">
        <v>350.79</v>
      </c>
      <c r="L56485" s="3">
        <v>28.701000000000001</v>
      </c>
      <c r="M56485">
        <v>4</v>
      </c>
      <c r="N56485" s="1" t="s">
        <v>3942</v>
      </c>
      <c r="O56485"/>
      <c r="P56485"/>
      <c r="Q56485"/>
      <c r="R56485"/>
    </row>
    <row r="56486" spans="1:18" x14ac:dyDescent="0.3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3">
        <v>5.21</v>
      </c>
      <c r="I56486" s="3">
        <v>57.31</v>
      </c>
      <c r="J56486" s="3">
        <v>36.99</v>
      </c>
      <c r="K56486" s="3">
        <v>57.31</v>
      </c>
      <c r="L56486" s="3">
        <v>4.6890000000000001</v>
      </c>
      <c r="M56486">
        <v>4</v>
      </c>
      <c r="N56486" s="1" t="s">
        <v>3942</v>
      </c>
      <c r="O56486"/>
      <c r="P56486"/>
      <c r="Q56486"/>
      <c r="R56486"/>
    </row>
    <row r="56487" spans="1:18" x14ac:dyDescent="0.3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3">
        <v>5.21</v>
      </c>
      <c r="I56487" s="3">
        <v>57.31</v>
      </c>
      <c r="J56487" s="3">
        <v>36.99</v>
      </c>
      <c r="K56487" s="3">
        <v>57.31</v>
      </c>
      <c r="L56487" s="3">
        <v>4.6890000000000001</v>
      </c>
      <c r="M56487">
        <v>4</v>
      </c>
      <c r="N56487" s="1" t="s">
        <v>3942</v>
      </c>
      <c r="O56487"/>
      <c r="P56487"/>
      <c r="Q56487"/>
      <c r="R56487"/>
    </row>
    <row r="56488" spans="1:18" x14ac:dyDescent="0.3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3">
        <v>5.21</v>
      </c>
      <c r="I56488" s="3">
        <v>57.31</v>
      </c>
      <c r="J56488" s="3">
        <v>36.99</v>
      </c>
      <c r="K56488" s="3">
        <v>57.31</v>
      </c>
      <c r="L56488" s="3">
        <v>4.6890000000000001</v>
      </c>
      <c r="M56488">
        <v>4</v>
      </c>
      <c r="N56488" s="1" t="s">
        <v>3942</v>
      </c>
      <c r="O56488"/>
      <c r="P56488"/>
      <c r="Q56488"/>
      <c r="R56488"/>
    </row>
    <row r="56489" spans="1:18" x14ac:dyDescent="0.3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3">
        <v>20.29</v>
      </c>
      <c r="I56489" s="3">
        <v>223.19</v>
      </c>
      <c r="J56489" s="3">
        <v>143.94999999999999</v>
      </c>
      <c r="K56489" s="3">
        <v>223.19</v>
      </c>
      <c r="L56489" s="3">
        <v>18.260999999999999</v>
      </c>
      <c r="M56489">
        <v>4</v>
      </c>
      <c r="N56489" s="1" t="s">
        <v>3942</v>
      </c>
      <c r="O56489"/>
      <c r="P56489"/>
      <c r="Q56489"/>
      <c r="R56489"/>
    </row>
    <row r="56490" spans="1:18" x14ac:dyDescent="0.3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3">
        <v>704.61</v>
      </c>
      <c r="I56490" s="3">
        <v>7750.71</v>
      </c>
      <c r="J56490" s="3">
        <v>8306.66</v>
      </c>
      <c r="K56490" s="3">
        <v>7750.71</v>
      </c>
      <c r="L56490" s="3">
        <v>634.149</v>
      </c>
      <c r="M56490">
        <v>4</v>
      </c>
      <c r="N56490" s="1" t="s">
        <v>3942</v>
      </c>
      <c r="O56490"/>
      <c r="P56490"/>
      <c r="Q56490"/>
      <c r="R56490"/>
    </row>
    <row r="56491" spans="1:18" x14ac:dyDescent="0.3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3">
        <v>704.61</v>
      </c>
      <c r="I56491" s="3">
        <v>7750.71</v>
      </c>
      <c r="J56491" s="3">
        <v>8306.66</v>
      </c>
      <c r="K56491" s="3">
        <v>7750.71</v>
      </c>
      <c r="L56491" s="3">
        <v>634.149</v>
      </c>
      <c r="M56491">
        <v>4</v>
      </c>
      <c r="N56491" s="1" t="s">
        <v>3942</v>
      </c>
      <c r="O56491"/>
      <c r="P56491"/>
      <c r="Q56491"/>
      <c r="R56491"/>
    </row>
    <row r="56492" spans="1:18" x14ac:dyDescent="0.3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3">
        <v>31.31</v>
      </c>
      <c r="I56492" s="3">
        <v>344.41</v>
      </c>
      <c r="J56492" s="3">
        <v>457.3</v>
      </c>
      <c r="K56492" s="3">
        <v>344.41</v>
      </c>
      <c r="L56492" s="3">
        <v>28.178999999999998</v>
      </c>
      <c r="M56492">
        <v>4</v>
      </c>
      <c r="N56492" s="1" t="s">
        <v>3954</v>
      </c>
      <c r="O56492"/>
      <c r="P56492"/>
      <c r="Q56492"/>
      <c r="R56492"/>
    </row>
    <row r="56493" spans="1:18" x14ac:dyDescent="0.3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3">
        <v>31.31</v>
      </c>
      <c r="I56493" s="3">
        <v>344.41</v>
      </c>
      <c r="J56493" s="3">
        <v>457.3</v>
      </c>
      <c r="K56493" s="3">
        <v>344.41</v>
      </c>
      <c r="L56493" s="3">
        <v>28.178999999999998</v>
      </c>
      <c r="M56493">
        <v>4</v>
      </c>
      <c r="N56493" s="1" t="s">
        <v>3954</v>
      </c>
      <c r="O56493"/>
      <c r="P56493"/>
      <c r="Q56493"/>
      <c r="R56493"/>
    </row>
    <row r="56494" spans="1:18" x14ac:dyDescent="0.3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3">
        <v>14.2</v>
      </c>
      <c r="I56494" s="3">
        <v>156.19999999999999</v>
      </c>
      <c r="J56494" s="3">
        <v>100.75</v>
      </c>
      <c r="K56494" s="3">
        <v>156.19999999999999</v>
      </c>
      <c r="L56494" s="3">
        <v>12.78</v>
      </c>
      <c r="M56494">
        <v>4</v>
      </c>
      <c r="N56494" s="1" t="s">
        <v>3954</v>
      </c>
      <c r="O56494"/>
      <c r="P56494"/>
      <c r="Q56494"/>
      <c r="R56494"/>
    </row>
    <row r="56495" spans="1:18" x14ac:dyDescent="0.3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3">
        <v>5.21</v>
      </c>
      <c r="I56495" s="3">
        <v>57.31</v>
      </c>
      <c r="J56495" s="3">
        <v>36.99</v>
      </c>
      <c r="K56495" s="3">
        <v>57.31</v>
      </c>
      <c r="L56495" s="3">
        <v>4.6890000000000001</v>
      </c>
      <c r="M56495">
        <v>4</v>
      </c>
      <c r="N56495" s="1" t="s">
        <v>3954</v>
      </c>
      <c r="O56495"/>
      <c r="P56495"/>
      <c r="Q56495"/>
      <c r="R56495"/>
    </row>
    <row r="56496" spans="1:18" x14ac:dyDescent="0.3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3">
        <v>28.99</v>
      </c>
      <c r="I56496" s="3">
        <v>318.89</v>
      </c>
      <c r="J56496" s="3">
        <v>423.42</v>
      </c>
      <c r="K56496" s="3">
        <v>318.89</v>
      </c>
      <c r="L56496" s="3">
        <v>26.091000000000001</v>
      </c>
      <c r="M56496">
        <v>4</v>
      </c>
      <c r="N56496" s="1" t="s">
        <v>3954</v>
      </c>
      <c r="O56496"/>
      <c r="P56496"/>
      <c r="Q56496"/>
      <c r="R56496"/>
    </row>
    <row r="56497" spans="1:18" x14ac:dyDescent="0.3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3">
        <v>31.31</v>
      </c>
      <c r="I56497" s="3">
        <v>344.41</v>
      </c>
      <c r="J56497" s="3">
        <v>457.3</v>
      </c>
      <c r="K56497" s="3">
        <v>344.41</v>
      </c>
      <c r="L56497" s="3">
        <v>28.178999999999998</v>
      </c>
      <c r="M56497">
        <v>4</v>
      </c>
      <c r="N56497" s="1" t="s">
        <v>3954</v>
      </c>
      <c r="O56497"/>
      <c r="P56497"/>
      <c r="Q56497"/>
      <c r="R56497"/>
    </row>
    <row r="56498" spans="1:18" x14ac:dyDescent="0.3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3">
        <v>31.89</v>
      </c>
      <c r="I56498" s="3">
        <v>350.79</v>
      </c>
      <c r="J56498" s="3">
        <v>226.23</v>
      </c>
      <c r="K56498" s="3">
        <v>350.79</v>
      </c>
      <c r="L56498" s="3">
        <v>28.701000000000001</v>
      </c>
      <c r="M56498">
        <v>4</v>
      </c>
      <c r="N56498" s="1" t="s">
        <v>3954</v>
      </c>
      <c r="O56498"/>
      <c r="P56498"/>
      <c r="Q56498"/>
      <c r="R56498"/>
    </row>
    <row r="56499" spans="1:18" x14ac:dyDescent="0.3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3">
        <v>313.19</v>
      </c>
      <c r="I56499" s="3">
        <v>3445.09</v>
      </c>
      <c r="J56499" s="3">
        <v>3780.15</v>
      </c>
      <c r="K56499" s="3">
        <v>3445.09</v>
      </c>
      <c r="L56499" s="3">
        <v>281.87099999999998</v>
      </c>
      <c r="M56499">
        <v>4</v>
      </c>
      <c r="N56499" s="1" t="s">
        <v>3954</v>
      </c>
      <c r="O56499"/>
      <c r="P56499"/>
      <c r="Q56499"/>
      <c r="R56499"/>
    </row>
    <row r="56500" spans="1:18" x14ac:dyDescent="0.3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3">
        <v>36.83</v>
      </c>
      <c r="I56500" s="3">
        <v>405.13</v>
      </c>
      <c r="J56500" s="3">
        <v>261.24</v>
      </c>
      <c r="K56500" s="3">
        <v>405.13</v>
      </c>
      <c r="L56500" s="3">
        <v>33.146999999999998</v>
      </c>
      <c r="M56500">
        <v>4</v>
      </c>
      <c r="N56500" s="1" t="s">
        <v>3954</v>
      </c>
      <c r="O56500"/>
      <c r="P56500"/>
      <c r="Q56500"/>
      <c r="R56500"/>
    </row>
    <row r="56501" spans="1:18" x14ac:dyDescent="0.3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3">
        <v>5.21</v>
      </c>
      <c r="I56501" s="3">
        <v>57.31</v>
      </c>
      <c r="J56501" s="3">
        <v>36.99</v>
      </c>
      <c r="K56501" s="3">
        <v>57.31</v>
      </c>
      <c r="L56501" s="3">
        <v>4.6890000000000001</v>
      </c>
      <c r="M56501">
        <v>4</v>
      </c>
      <c r="N56501" s="1" t="s">
        <v>3954</v>
      </c>
      <c r="O56501"/>
      <c r="P56501"/>
      <c r="Q56501"/>
      <c r="R56501"/>
    </row>
    <row r="56502" spans="1:18" x14ac:dyDescent="0.3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3">
        <v>36.83</v>
      </c>
      <c r="I56502" s="3">
        <v>405.13</v>
      </c>
      <c r="J56502" s="3">
        <v>261.24</v>
      </c>
      <c r="K56502" s="3">
        <v>405.13</v>
      </c>
      <c r="L56502" s="3">
        <v>33.146999999999998</v>
      </c>
      <c r="M56502">
        <v>4</v>
      </c>
      <c r="N56502" s="1" t="s">
        <v>3954</v>
      </c>
      <c r="O56502"/>
      <c r="P56502"/>
      <c r="Q56502"/>
      <c r="R56502"/>
    </row>
    <row r="56503" spans="1:18" x14ac:dyDescent="0.3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3">
        <v>1331.09</v>
      </c>
      <c r="I56503" s="3">
        <v>14641.99</v>
      </c>
      <c r="J56503" s="3">
        <v>13771.79</v>
      </c>
      <c r="K56503" s="3">
        <v>14641.99</v>
      </c>
      <c r="L56503" s="3">
        <v>1197.981</v>
      </c>
      <c r="M56503">
        <v>1</v>
      </c>
      <c r="N56503" s="1" t="s">
        <v>3962</v>
      </c>
      <c r="O56503"/>
      <c r="P56503"/>
      <c r="Q56503"/>
      <c r="R56503"/>
    </row>
    <row r="56504" spans="1:18" x14ac:dyDescent="0.3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3">
        <v>31.31</v>
      </c>
      <c r="I56504" s="3">
        <v>344.41</v>
      </c>
      <c r="J56504" s="3">
        <v>457.3</v>
      </c>
      <c r="K56504" s="3">
        <v>344.41</v>
      </c>
      <c r="L56504" s="3">
        <v>28.178999999999998</v>
      </c>
      <c r="M56504">
        <v>1</v>
      </c>
      <c r="N56504" s="1" t="s">
        <v>3962</v>
      </c>
      <c r="O56504"/>
      <c r="P56504"/>
      <c r="Q56504"/>
      <c r="R56504"/>
    </row>
    <row r="56505" spans="1:18" x14ac:dyDescent="0.3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3">
        <v>14.2</v>
      </c>
      <c r="I56505" s="3">
        <v>156.19999999999999</v>
      </c>
      <c r="J56505" s="3">
        <v>100.75</v>
      </c>
      <c r="K56505" s="3">
        <v>156.19999999999999</v>
      </c>
      <c r="L56505" s="3">
        <v>12.78</v>
      </c>
      <c r="M56505">
        <v>1</v>
      </c>
      <c r="N56505" s="1" t="s">
        <v>3962</v>
      </c>
      <c r="O56505"/>
      <c r="P56505"/>
      <c r="Q56505"/>
      <c r="R56505"/>
    </row>
    <row r="56506" spans="1:18" x14ac:dyDescent="0.3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3">
        <v>5.21</v>
      </c>
      <c r="I56506" s="3">
        <v>57.31</v>
      </c>
      <c r="J56506" s="3">
        <v>36.99</v>
      </c>
      <c r="K56506" s="3">
        <v>57.31</v>
      </c>
      <c r="L56506" s="3">
        <v>4.6890000000000001</v>
      </c>
      <c r="M56506">
        <v>1</v>
      </c>
      <c r="N56506" s="1" t="s">
        <v>3943</v>
      </c>
      <c r="O56506"/>
      <c r="P56506"/>
      <c r="Q56506"/>
      <c r="R56506"/>
    </row>
    <row r="56507" spans="1:18" x14ac:dyDescent="0.3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3">
        <v>31.31</v>
      </c>
      <c r="I56507" s="3">
        <v>344.41</v>
      </c>
      <c r="J56507" s="3">
        <v>457.3</v>
      </c>
      <c r="K56507" s="3">
        <v>344.41</v>
      </c>
      <c r="L56507" s="3">
        <v>28.178999999999998</v>
      </c>
      <c r="M56507">
        <v>1</v>
      </c>
      <c r="N56507" s="1" t="s">
        <v>3943</v>
      </c>
      <c r="O56507"/>
      <c r="P56507"/>
      <c r="Q56507"/>
      <c r="R56507"/>
    </row>
    <row r="56508" spans="1:18" x14ac:dyDescent="0.3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3">
        <v>36.83</v>
      </c>
      <c r="I56508" s="3">
        <v>405.13</v>
      </c>
      <c r="J56508" s="3">
        <v>261.24</v>
      </c>
      <c r="K56508" s="3">
        <v>405.13</v>
      </c>
      <c r="L56508" s="3">
        <v>33.146999999999998</v>
      </c>
      <c r="M56508">
        <v>1</v>
      </c>
      <c r="N56508" s="1" t="s">
        <v>3943</v>
      </c>
      <c r="O56508"/>
      <c r="P56508"/>
      <c r="Q56508"/>
      <c r="R56508"/>
    </row>
    <row r="56509" spans="1:18" x14ac:dyDescent="0.3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3">
        <v>40.590000000000003</v>
      </c>
      <c r="I56509" s="3">
        <v>446.49</v>
      </c>
      <c r="J56509" s="3">
        <v>287.94</v>
      </c>
      <c r="K56509" s="3">
        <v>446.49</v>
      </c>
      <c r="L56509" s="3">
        <v>36.530999999999999</v>
      </c>
      <c r="M56509">
        <v>1</v>
      </c>
      <c r="N56509" s="1" t="s">
        <v>3943</v>
      </c>
      <c r="O56509"/>
      <c r="P56509"/>
      <c r="Q56509"/>
      <c r="R56509"/>
    </row>
    <row r="56510" spans="1:18" x14ac:dyDescent="0.3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3">
        <v>31.89</v>
      </c>
      <c r="I56510" s="3">
        <v>350.79</v>
      </c>
      <c r="J56510" s="3">
        <v>226.23</v>
      </c>
      <c r="K56510" s="3">
        <v>350.79</v>
      </c>
      <c r="L56510" s="3">
        <v>28.701000000000001</v>
      </c>
      <c r="M56510">
        <v>1</v>
      </c>
      <c r="N56510" s="1" t="s">
        <v>3943</v>
      </c>
      <c r="O56510"/>
      <c r="P56510"/>
      <c r="Q56510"/>
      <c r="R56510"/>
    </row>
    <row r="56511" spans="1:18" x14ac:dyDescent="0.3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3">
        <v>69.599999999999994</v>
      </c>
      <c r="I56511" s="3">
        <v>765.6</v>
      </c>
      <c r="J56511" s="3">
        <v>493.68</v>
      </c>
      <c r="K56511" s="3">
        <v>765.6</v>
      </c>
      <c r="L56511" s="3">
        <v>62.64</v>
      </c>
      <c r="M56511">
        <v>1</v>
      </c>
      <c r="N56511" s="1" t="s">
        <v>3943</v>
      </c>
      <c r="O56511"/>
      <c r="P56511"/>
      <c r="Q56511"/>
      <c r="R56511"/>
    </row>
    <row r="56512" spans="1:18" x14ac:dyDescent="0.3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3">
        <v>1331.09</v>
      </c>
      <c r="I56512" s="3">
        <v>14641.99</v>
      </c>
      <c r="J56512" s="3">
        <v>13771.79</v>
      </c>
      <c r="K56512" s="3">
        <v>14641.99</v>
      </c>
      <c r="L56512" s="3">
        <v>1197.981</v>
      </c>
      <c r="M56512">
        <v>1</v>
      </c>
      <c r="N56512" s="1" t="s">
        <v>3943</v>
      </c>
      <c r="O56512"/>
      <c r="P56512"/>
      <c r="Q56512"/>
      <c r="R56512"/>
    </row>
    <row r="56513" spans="1:18" x14ac:dyDescent="0.3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3">
        <v>31.31</v>
      </c>
      <c r="I56513" s="3">
        <v>344.41</v>
      </c>
      <c r="J56513" s="3">
        <v>457.3</v>
      </c>
      <c r="K56513" s="3">
        <v>344.41</v>
      </c>
      <c r="L56513" s="3">
        <v>28.178999999999998</v>
      </c>
      <c r="M56513">
        <v>1</v>
      </c>
      <c r="N56513" s="1" t="s">
        <v>3955</v>
      </c>
      <c r="O56513"/>
      <c r="P56513"/>
      <c r="Q56513"/>
      <c r="R56513"/>
    </row>
    <row r="56514" spans="1:18" x14ac:dyDescent="0.3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3">
        <v>313.19</v>
      </c>
      <c r="I56514" s="3">
        <v>3445.09</v>
      </c>
      <c r="J56514" s="3">
        <v>3780.15</v>
      </c>
      <c r="K56514" s="3">
        <v>3445.09</v>
      </c>
      <c r="L56514" s="3">
        <v>281.87099999999998</v>
      </c>
      <c r="M56514">
        <v>1</v>
      </c>
      <c r="N56514" s="1" t="s">
        <v>3955</v>
      </c>
      <c r="O56514"/>
      <c r="P56514"/>
      <c r="Q56514"/>
      <c r="R56514"/>
    </row>
    <row r="56515" spans="1:18" x14ac:dyDescent="0.3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3">
        <v>31.31</v>
      </c>
      <c r="I56515" s="3">
        <v>344.41</v>
      </c>
      <c r="J56515" s="3">
        <v>457.3</v>
      </c>
      <c r="K56515" s="3">
        <v>344.41</v>
      </c>
      <c r="L56515" s="3">
        <v>28.178999999999998</v>
      </c>
      <c r="M56515">
        <v>1</v>
      </c>
      <c r="N56515" s="1" t="s">
        <v>3955</v>
      </c>
      <c r="O56515"/>
      <c r="P56515"/>
      <c r="Q56515"/>
      <c r="R56515"/>
    </row>
    <row r="56516" spans="1:18" x14ac:dyDescent="0.3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3">
        <v>31.31</v>
      </c>
      <c r="I56516" s="3">
        <v>344.41</v>
      </c>
      <c r="J56516" s="3">
        <v>457.3</v>
      </c>
      <c r="K56516" s="3">
        <v>344.41</v>
      </c>
      <c r="L56516" s="3">
        <v>28.178999999999998</v>
      </c>
      <c r="M56516">
        <v>1</v>
      </c>
      <c r="N56516" s="1" t="s">
        <v>3955</v>
      </c>
      <c r="O56516"/>
      <c r="P56516"/>
      <c r="Q56516"/>
      <c r="R56516"/>
    </row>
    <row r="56517" spans="1:18" x14ac:dyDescent="0.3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3">
        <v>5.21</v>
      </c>
      <c r="I56517" s="3">
        <v>57.31</v>
      </c>
      <c r="J56517" s="3">
        <v>76.150000000000006</v>
      </c>
      <c r="K56517" s="3">
        <v>57.31</v>
      </c>
      <c r="L56517" s="3">
        <v>4.6890000000000001</v>
      </c>
      <c r="M56517">
        <v>1</v>
      </c>
      <c r="N56517" s="1" t="s">
        <v>3955</v>
      </c>
      <c r="O56517"/>
      <c r="P56517"/>
      <c r="Q56517"/>
      <c r="R56517"/>
    </row>
    <row r="56518" spans="1:18" x14ac:dyDescent="0.3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3">
        <v>28.99</v>
      </c>
      <c r="I56518" s="3">
        <v>318.89</v>
      </c>
      <c r="J56518" s="3">
        <v>423.42</v>
      </c>
      <c r="K56518" s="3">
        <v>318.89</v>
      </c>
      <c r="L56518" s="3">
        <v>26.091000000000001</v>
      </c>
      <c r="M56518">
        <v>1</v>
      </c>
      <c r="N56518" s="1" t="s">
        <v>3955</v>
      </c>
      <c r="O56518"/>
      <c r="P56518"/>
      <c r="Q56518"/>
      <c r="R56518"/>
    </row>
    <row r="56519" spans="1:18" x14ac:dyDescent="0.3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3">
        <v>986.57</v>
      </c>
      <c r="I56519" s="3">
        <v>10852.27</v>
      </c>
      <c r="J56519" s="3">
        <v>11907.61</v>
      </c>
      <c r="K56519" s="3">
        <v>10852.27</v>
      </c>
      <c r="L56519" s="3">
        <v>887.91300000000001</v>
      </c>
      <c r="M56519">
        <v>1</v>
      </c>
      <c r="N56519" s="1" t="s">
        <v>3955</v>
      </c>
      <c r="O56519"/>
      <c r="P56519"/>
      <c r="Q56519"/>
      <c r="R56519"/>
    </row>
    <row r="56520" spans="1:18" x14ac:dyDescent="0.3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3">
        <v>986.57</v>
      </c>
      <c r="I56520" s="3">
        <v>10852.27</v>
      </c>
      <c r="J56520" s="3">
        <v>11907.61</v>
      </c>
      <c r="K56520" s="3">
        <v>10852.27</v>
      </c>
      <c r="L56520" s="3">
        <v>887.91300000000001</v>
      </c>
      <c r="M56520">
        <v>1</v>
      </c>
      <c r="N56520" s="1" t="s">
        <v>3955</v>
      </c>
      <c r="O56520"/>
      <c r="P56520"/>
      <c r="Q56520"/>
      <c r="R56520"/>
    </row>
    <row r="56521" spans="1:18" x14ac:dyDescent="0.3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3">
        <v>313.19</v>
      </c>
      <c r="I56521" s="3">
        <v>3445.09</v>
      </c>
      <c r="J56521" s="3">
        <v>3780.15</v>
      </c>
      <c r="K56521" s="3">
        <v>3445.09</v>
      </c>
      <c r="L56521" s="3">
        <v>281.87099999999998</v>
      </c>
      <c r="M56521">
        <v>1</v>
      </c>
      <c r="N56521" s="1" t="s">
        <v>3955</v>
      </c>
      <c r="O56521"/>
      <c r="P56521"/>
      <c r="Q56521"/>
      <c r="R56521"/>
    </row>
    <row r="56522" spans="1:18" x14ac:dyDescent="0.3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3">
        <v>4.6100000000000003</v>
      </c>
      <c r="I56522" s="3">
        <v>50.71</v>
      </c>
      <c r="J56522" s="3">
        <v>32.71</v>
      </c>
      <c r="K56522" s="3">
        <v>50.71</v>
      </c>
      <c r="L56522" s="3">
        <v>4.149</v>
      </c>
      <c r="M56522">
        <v>1</v>
      </c>
      <c r="N56522" s="1" t="s">
        <v>3955</v>
      </c>
      <c r="O56522"/>
      <c r="P56522"/>
      <c r="Q56522"/>
      <c r="R56522"/>
    </row>
    <row r="56523" spans="1:18" x14ac:dyDescent="0.3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3">
        <v>1382.76</v>
      </c>
      <c r="I56523" s="3">
        <v>15210.36</v>
      </c>
      <c r="J56523" s="3">
        <v>16301.32</v>
      </c>
      <c r="K56523" s="3">
        <v>15210.36</v>
      </c>
      <c r="L56523" s="3">
        <v>1244.4839999999999</v>
      </c>
      <c r="M56523">
        <v>1</v>
      </c>
      <c r="N56523" s="1" t="s">
        <v>3955</v>
      </c>
      <c r="O56523"/>
      <c r="P56523"/>
      <c r="Q56523"/>
      <c r="R56523"/>
    </row>
    <row r="56524" spans="1:18" x14ac:dyDescent="0.3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3">
        <v>1345.59</v>
      </c>
      <c r="I56524" s="3">
        <v>14801.49</v>
      </c>
      <c r="J56524" s="3">
        <v>13921.81</v>
      </c>
      <c r="K56524" s="3">
        <v>14801.49</v>
      </c>
      <c r="L56524" s="3">
        <v>1211.0309999999999</v>
      </c>
      <c r="M56524">
        <v>2</v>
      </c>
      <c r="N56524" s="1" t="s">
        <v>3963</v>
      </c>
      <c r="O56524"/>
      <c r="P56524"/>
      <c r="Q56524"/>
      <c r="R56524"/>
    </row>
    <row r="56525" spans="1:18" x14ac:dyDescent="0.3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3">
        <v>5.21</v>
      </c>
      <c r="I56525" s="3">
        <v>57.31</v>
      </c>
      <c r="J56525" s="3">
        <v>36.99</v>
      </c>
      <c r="K56525" s="3">
        <v>57.31</v>
      </c>
      <c r="L56525" s="3">
        <v>4.6890000000000001</v>
      </c>
      <c r="M56525">
        <v>2</v>
      </c>
      <c r="N56525" s="1" t="s">
        <v>3963</v>
      </c>
      <c r="O56525"/>
      <c r="P56525"/>
      <c r="Q56525"/>
      <c r="R56525"/>
    </row>
    <row r="56526" spans="1:18" x14ac:dyDescent="0.3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3">
        <v>40.590000000000003</v>
      </c>
      <c r="I56526" s="3">
        <v>446.49</v>
      </c>
      <c r="J56526" s="3">
        <v>287.94</v>
      </c>
      <c r="K56526" s="3">
        <v>446.49</v>
      </c>
      <c r="L56526" s="3">
        <v>36.530999999999999</v>
      </c>
      <c r="M56526">
        <v>2</v>
      </c>
      <c r="N56526" s="1" t="s">
        <v>3963</v>
      </c>
      <c r="O56526"/>
      <c r="P56526"/>
      <c r="Q56526"/>
      <c r="R56526"/>
    </row>
    <row r="56527" spans="1:18" x14ac:dyDescent="0.3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3">
        <v>1382.76</v>
      </c>
      <c r="I56527" s="3">
        <v>15210.36</v>
      </c>
      <c r="J56527" s="3">
        <v>16301.32</v>
      </c>
      <c r="K56527" s="3">
        <v>15210.36</v>
      </c>
      <c r="L56527" s="3">
        <v>1244.4839999999999</v>
      </c>
      <c r="M56527">
        <v>2</v>
      </c>
      <c r="N56527" s="1" t="s">
        <v>3963</v>
      </c>
      <c r="O56527"/>
      <c r="P56527"/>
      <c r="Q56527"/>
      <c r="R56527"/>
    </row>
    <row r="56528" spans="1:18" x14ac:dyDescent="0.3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3">
        <v>20.29</v>
      </c>
      <c r="I56528" s="3">
        <v>223.19</v>
      </c>
      <c r="J56528" s="3">
        <v>143.94999999999999</v>
      </c>
      <c r="K56528" s="3">
        <v>223.19</v>
      </c>
      <c r="L56528" s="3">
        <v>18.260999999999999</v>
      </c>
      <c r="M56528">
        <v>2</v>
      </c>
      <c r="N56528" s="1" t="s">
        <v>3963</v>
      </c>
      <c r="O56528"/>
      <c r="P56528"/>
      <c r="Q56528"/>
      <c r="R56528"/>
    </row>
    <row r="56529" spans="1:18" x14ac:dyDescent="0.3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3">
        <v>31.89</v>
      </c>
      <c r="I56529" s="3">
        <v>350.79</v>
      </c>
      <c r="J56529" s="3">
        <v>226.23</v>
      </c>
      <c r="K56529" s="3">
        <v>350.79</v>
      </c>
      <c r="L56529" s="3">
        <v>28.701000000000001</v>
      </c>
      <c r="M56529">
        <v>2</v>
      </c>
      <c r="N56529" s="1" t="s">
        <v>3963</v>
      </c>
      <c r="O56529"/>
      <c r="P56529"/>
      <c r="Q56529"/>
      <c r="R56529"/>
    </row>
    <row r="56530" spans="1:18" x14ac:dyDescent="0.3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3">
        <v>20.29</v>
      </c>
      <c r="I56530" s="3">
        <v>223.19</v>
      </c>
      <c r="J56530" s="3">
        <v>143.94999999999999</v>
      </c>
      <c r="K56530" s="3">
        <v>223.19</v>
      </c>
      <c r="L56530" s="3">
        <v>18.260999999999999</v>
      </c>
      <c r="M56530">
        <v>2</v>
      </c>
      <c r="N56530" s="1" t="s">
        <v>3963</v>
      </c>
      <c r="O56530"/>
      <c r="P56530"/>
      <c r="Q56530"/>
      <c r="R56530"/>
    </row>
    <row r="56531" spans="1:18" x14ac:dyDescent="0.3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3">
        <v>1331.09</v>
      </c>
      <c r="I56531" s="3">
        <v>14641.99</v>
      </c>
      <c r="J56531" s="3">
        <v>13771.79</v>
      </c>
      <c r="K56531" s="3">
        <v>14641.99</v>
      </c>
      <c r="L56531" s="3">
        <v>1197.981</v>
      </c>
      <c r="M56531">
        <v>2</v>
      </c>
      <c r="N56531" s="1" t="s">
        <v>3963</v>
      </c>
      <c r="O56531"/>
      <c r="P56531"/>
      <c r="Q56531"/>
      <c r="R56531"/>
    </row>
    <row r="56532" spans="1:18" x14ac:dyDescent="0.3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3">
        <v>20.29</v>
      </c>
      <c r="I56532" s="3">
        <v>223.19</v>
      </c>
      <c r="J56532" s="3">
        <v>143.94999999999999</v>
      </c>
      <c r="K56532" s="3">
        <v>223.19</v>
      </c>
      <c r="L56532" s="3">
        <v>18.260999999999999</v>
      </c>
      <c r="M56532">
        <v>2</v>
      </c>
      <c r="N56532" s="1" t="s">
        <v>3963</v>
      </c>
      <c r="O56532"/>
      <c r="P56532"/>
      <c r="Q56532"/>
      <c r="R56532"/>
    </row>
    <row r="56533" spans="1:18" x14ac:dyDescent="0.3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3">
        <v>20.29</v>
      </c>
      <c r="I56533" s="3">
        <v>223.19</v>
      </c>
      <c r="J56533" s="3">
        <v>143.94999999999999</v>
      </c>
      <c r="K56533" s="3">
        <v>223.19</v>
      </c>
      <c r="L56533" s="3">
        <v>18.260999999999999</v>
      </c>
      <c r="M56533">
        <v>2</v>
      </c>
      <c r="N56533" s="1" t="s">
        <v>3963</v>
      </c>
      <c r="O56533"/>
      <c r="P56533"/>
      <c r="Q56533"/>
      <c r="R56533"/>
    </row>
    <row r="56534" spans="1:18" x14ac:dyDescent="0.3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3">
        <v>20.29</v>
      </c>
      <c r="I56534" s="3">
        <v>223.19</v>
      </c>
      <c r="J56534" s="3">
        <v>143.94999999999999</v>
      </c>
      <c r="K56534" s="3">
        <v>223.19</v>
      </c>
      <c r="L56534" s="3">
        <v>18.260999999999999</v>
      </c>
      <c r="M56534">
        <v>2</v>
      </c>
      <c r="N56534" s="1" t="s">
        <v>3963</v>
      </c>
      <c r="O56534"/>
      <c r="P56534"/>
      <c r="Q56534"/>
      <c r="R56534"/>
    </row>
    <row r="56535" spans="1:18" x14ac:dyDescent="0.3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3">
        <v>20.29</v>
      </c>
      <c r="I56535" s="3">
        <v>223.19</v>
      </c>
      <c r="J56535" s="3">
        <v>143.94999999999999</v>
      </c>
      <c r="K56535" s="3">
        <v>223.19</v>
      </c>
      <c r="L56535" s="3">
        <v>18.260999999999999</v>
      </c>
      <c r="M56535">
        <v>2</v>
      </c>
      <c r="N56535" s="1" t="s">
        <v>3963</v>
      </c>
      <c r="O56535"/>
      <c r="P56535"/>
      <c r="Q56535"/>
      <c r="R56535"/>
    </row>
    <row r="56536" spans="1:18" x14ac:dyDescent="0.3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3">
        <v>20.29</v>
      </c>
      <c r="I56536" s="3">
        <v>223.19</v>
      </c>
      <c r="J56536" s="3">
        <v>143.94999999999999</v>
      </c>
      <c r="K56536" s="3">
        <v>223.19</v>
      </c>
      <c r="L56536" s="3">
        <v>18.260999999999999</v>
      </c>
      <c r="M56536">
        <v>2</v>
      </c>
      <c r="N56536" s="1" t="s">
        <v>3963</v>
      </c>
      <c r="O56536"/>
      <c r="P56536"/>
      <c r="Q56536"/>
      <c r="R56536"/>
    </row>
    <row r="56537" spans="1:18" x14ac:dyDescent="0.3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3">
        <v>14.2</v>
      </c>
      <c r="I56537" s="3">
        <v>156.19999999999999</v>
      </c>
      <c r="J56537" s="3">
        <v>100.75</v>
      </c>
      <c r="K56537" s="3">
        <v>156.19999999999999</v>
      </c>
      <c r="L56537" s="3">
        <v>12.78</v>
      </c>
      <c r="M56537">
        <v>2</v>
      </c>
      <c r="N56537" s="1" t="s">
        <v>3963</v>
      </c>
      <c r="O56537"/>
      <c r="P56537"/>
      <c r="Q56537"/>
      <c r="R56537"/>
    </row>
    <row r="56538" spans="1:18" x14ac:dyDescent="0.3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3">
        <v>31.89</v>
      </c>
      <c r="I56538" s="3">
        <v>350.79</v>
      </c>
      <c r="J56538" s="3">
        <v>226.23</v>
      </c>
      <c r="K56538" s="3">
        <v>350.79</v>
      </c>
      <c r="L56538" s="3">
        <v>28.701000000000001</v>
      </c>
      <c r="M56538">
        <v>2</v>
      </c>
      <c r="N56538" s="1" t="s">
        <v>3963</v>
      </c>
      <c r="O56538"/>
      <c r="P56538"/>
      <c r="Q56538"/>
      <c r="R56538"/>
    </row>
    <row r="56539" spans="1:18" x14ac:dyDescent="0.3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3">
        <v>20.29</v>
      </c>
      <c r="I56539" s="3">
        <v>223.19</v>
      </c>
      <c r="J56539" s="3">
        <v>143.94999999999999</v>
      </c>
      <c r="K56539" s="3">
        <v>223.19</v>
      </c>
      <c r="L56539" s="3">
        <v>18.260999999999999</v>
      </c>
      <c r="M56539">
        <v>2</v>
      </c>
      <c r="N56539" s="1" t="s">
        <v>3963</v>
      </c>
      <c r="O56539"/>
      <c r="P56539"/>
      <c r="Q56539"/>
      <c r="R56539"/>
    </row>
    <row r="56540" spans="1:18" x14ac:dyDescent="0.3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3">
        <v>20.29</v>
      </c>
      <c r="I56540" s="3">
        <v>223.19</v>
      </c>
      <c r="J56540" s="3">
        <v>143.94999999999999</v>
      </c>
      <c r="K56540" s="3">
        <v>223.19</v>
      </c>
      <c r="L56540" s="3">
        <v>18.260999999999999</v>
      </c>
      <c r="M56540">
        <v>2</v>
      </c>
      <c r="N56540" s="1" t="s">
        <v>3963</v>
      </c>
      <c r="O56540"/>
      <c r="P56540"/>
      <c r="Q56540"/>
      <c r="R56540"/>
    </row>
    <row r="56541" spans="1:18" x14ac:dyDescent="0.3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3">
        <v>31.31</v>
      </c>
      <c r="I56541" s="3">
        <v>344.41</v>
      </c>
      <c r="J56541" s="3">
        <v>457.3</v>
      </c>
      <c r="K56541" s="3">
        <v>344.41</v>
      </c>
      <c r="L56541" s="3">
        <v>28.178999999999998</v>
      </c>
      <c r="M56541">
        <v>2</v>
      </c>
      <c r="N56541" s="1" t="s">
        <v>3963</v>
      </c>
      <c r="O56541"/>
      <c r="P56541"/>
      <c r="Q56541"/>
      <c r="R56541"/>
    </row>
    <row r="56542" spans="1:18" x14ac:dyDescent="0.3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3">
        <v>20.29</v>
      </c>
      <c r="I56542" s="3">
        <v>223.19</v>
      </c>
      <c r="J56542" s="3">
        <v>143.94999999999999</v>
      </c>
      <c r="K56542" s="3">
        <v>223.19</v>
      </c>
      <c r="L56542" s="3">
        <v>18.260999999999999</v>
      </c>
      <c r="M56542">
        <v>2</v>
      </c>
      <c r="N56542" s="1" t="s">
        <v>3963</v>
      </c>
      <c r="O56542"/>
      <c r="P56542"/>
      <c r="Q56542"/>
      <c r="R56542"/>
    </row>
    <row r="56543" spans="1:18" x14ac:dyDescent="0.3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3">
        <v>14.2</v>
      </c>
      <c r="I56543" s="3">
        <v>156.19999999999999</v>
      </c>
      <c r="J56543" s="3">
        <v>100.75</v>
      </c>
      <c r="K56543" s="3">
        <v>156.19999999999999</v>
      </c>
      <c r="L56543" s="3">
        <v>12.78</v>
      </c>
      <c r="M56543">
        <v>2</v>
      </c>
      <c r="N56543" s="1" t="s">
        <v>3963</v>
      </c>
      <c r="O56543"/>
      <c r="P56543"/>
      <c r="Q56543"/>
      <c r="R56543"/>
    </row>
    <row r="56544" spans="1:18" x14ac:dyDescent="0.3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3">
        <v>4.6100000000000003</v>
      </c>
      <c r="I56544" s="3">
        <v>50.71</v>
      </c>
      <c r="J56544" s="3">
        <v>32.71</v>
      </c>
      <c r="K56544" s="3">
        <v>50.71</v>
      </c>
      <c r="L56544" s="3">
        <v>4.149</v>
      </c>
      <c r="M56544">
        <v>2</v>
      </c>
      <c r="N56544" s="1" t="s">
        <v>3963</v>
      </c>
      <c r="O56544"/>
      <c r="P56544"/>
      <c r="Q56544"/>
      <c r="R56544"/>
    </row>
    <row r="56545" spans="1:18" x14ac:dyDescent="0.3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3">
        <v>5.21</v>
      </c>
      <c r="I56545" s="3">
        <v>57.31</v>
      </c>
      <c r="J56545" s="3">
        <v>76.150000000000006</v>
      </c>
      <c r="K56545" s="3">
        <v>57.31</v>
      </c>
      <c r="L56545" s="3">
        <v>4.6890000000000001</v>
      </c>
      <c r="M56545">
        <v>2</v>
      </c>
      <c r="N56545" s="1" t="s">
        <v>3944</v>
      </c>
      <c r="O56545"/>
      <c r="P56545"/>
      <c r="Q56545"/>
      <c r="R56545"/>
    </row>
    <row r="56546" spans="1:18" x14ac:dyDescent="0.3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3">
        <v>40.590000000000003</v>
      </c>
      <c r="I56546" s="3">
        <v>446.49</v>
      </c>
      <c r="J56546" s="3">
        <v>287.94</v>
      </c>
      <c r="K56546" s="3">
        <v>446.49</v>
      </c>
      <c r="L56546" s="3">
        <v>36.530999999999999</v>
      </c>
      <c r="M56546">
        <v>2</v>
      </c>
      <c r="N56546" s="1" t="s">
        <v>3944</v>
      </c>
      <c r="O56546"/>
      <c r="P56546"/>
      <c r="Q56546"/>
      <c r="R56546"/>
    </row>
    <row r="56547" spans="1:18" x14ac:dyDescent="0.3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3">
        <v>1345.59</v>
      </c>
      <c r="I56547" s="3">
        <v>14801.49</v>
      </c>
      <c r="J56547" s="3">
        <v>13921.81</v>
      </c>
      <c r="K56547" s="3">
        <v>14801.49</v>
      </c>
      <c r="L56547" s="3">
        <v>1211.0309999999999</v>
      </c>
      <c r="M56547">
        <v>2</v>
      </c>
      <c r="N56547" s="1" t="s">
        <v>3944</v>
      </c>
      <c r="O56547"/>
      <c r="P56547"/>
      <c r="Q56547"/>
      <c r="R56547"/>
    </row>
    <row r="56548" spans="1:18" x14ac:dyDescent="0.3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3">
        <v>31.89</v>
      </c>
      <c r="I56548" s="3">
        <v>350.79</v>
      </c>
      <c r="J56548" s="3">
        <v>226.23</v>
      </c>
      <c r="K56548" s="3">
        <v>350.79</v>
      </c>
      <c r="L56548" s="3">
        <v>28.701000000000001</v>
      </c>
      <c r="M56548">
        <v>2</v>
      </c>
      <c r="N56548" s="1" t="s">
        <v>3944</v>
      </c>
      <c r="O56548"/>
      <c r="P56548"/>
      <c r="Q56548"/>
      <c r="R56548"/>
    </row>
    <row r="56549" spans="1:18" x14ac:dyDescent="0.3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3">
        <v>1331.09</v>
      </c>
      <c r="I56549" s="3">
        <v>14641.99</v>
      </c>
      <c r="J56549" s="3">
        <v>13771.79</v>
      </c>
      <c r="K56549" s="3">
        <v>14641.99</v>
      </c>
      <c r="L56549" s="3">
        <v>1197.981</v>
      </c>
      <c r="M56549">
        <v>2</v>
      </c>
      <c r="N56549" s="1" t="s">
        <v>3944</v>
      </c>
      <c r="O56549"/>
      <c r="P56549"/>
      <c r="Q56549"/>
      <c r="R56549"/>
    </row>
    <row r="56550" spans="1:18" x14ac:dyDescent="0.3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3">
        <v>40.590000000000003</v>
      </c>
      <c r="I56550" s="3">
        <v>446.49</v>
      </c>
      <c r="J56550" s="3">
        <v>287.94</v>
      </c>
      <c r="K56550" s="3">
        <v>446.49</v>
      </c>
      <c r="L56550" s="3">
        <v>36.530999999999999</v>
      </c>
      <c r="M56550">
        <v>2</v>
      </c>
      <c r="N56550" s="1" t="s">
        <v>3944</v>
      </c>
      <c r="O56550"/>
      <c r="P56550"/>
      <c r="Q56550"/>
      <c r="R56550"/>
    </row>
    <row r="56551" spans="1:18" x14ac:dyDescent="0.3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3">
        <v>20.29</v>
      </c>
      <c r="I56551" s="3">
        <v>223.19</v>
      </c>
      <c r="J56551" s="3">
        <v>143.94999999999999</v>
      </c>
      <c r="K56551" s="3">
        <v>223.19</v>
      </c>
      <c r="L56551" s="3">
        <v>18.260999999999999</v>
      </c>
      <c r="M56551">
        <v>2</v>
      </c>
      <c r="N56551" s="1" t="s">
        <v>3944</v>
      </c>
      <c r="O56551"/>
      <c r="P56551"/>
      <c r="Q56551"/>
      <c r="R56551"/>
    </row>
    <row r="56552" spans="1:18" x14ac:dyDescent="0.3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3">
        <v>36.83</v>
      </c>
      <c r="I56552" s="3">
        <v>405.13</v>
      </c>
      <c r="J56552" s="3">
        <v>261.24</v>
      </c>
      <c r="K56552" s="3">
        <v>405.13</v>
      </c>
      <c r="L56552" s="3">
        <v>33.146999999999998</v>
      </c>
      <c r="M56552">
        <v>2</v>
      </c>
      <c r="N56552" s="1" t="s">
        <v>3944</v>
      </c>
      <c r="O56552"/>
      <c r="P56552"/>
      <c r="Q56552"/>
      <c r="R56552"/>
    </row>
    <row r="56553" spans="1:18" x14ac:dyDescent="0.3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3">
        <v>704.61</v>
      </c>
      <c r="I56553" s="3">
        <v>7750.71</v>
      </c>
      <c r="J56553" s="3">
        <v>8306.66</v>
      </c>
      <c r="K56553" s="3">
        <v>7750.71</v>
      </c>
      <c r="L56553" s="3">
        <v>634.149</v>
      </c>
      <c r="M56553">
        <v>2</v>
      </c>
      <c r="N56553" s="1" t="s">
        <v>3944</v>
      </c>
      <c r="O56553"/>
      <c r="P56553"/>
      <c r="Q56553"/>
      <c r="R56553"/>
    </row>
    <row r="56554" spans="1:18" x14ac:dyDescent="0.3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3">
        <v>36.83</v>
      </c>
      <c r="I56554" s="3">
        <v>405.13</v>
      </c>
      <c r="J56554" s="3">
        <v>261.24</v>
      </c>
      <c r="K56554" s="3">
        <v>405.13</v>
      </c>
      <c r="L56554" s="3">
        <v>33.146999999999998</v>
      </c>
      <c r="M56554">
        <v>2</v>
      </c>
      <c r="N56554" s="1" t="s">
        <v>3944</v>
      </c>
      <c r="O56554"/>
      <c r="P56554"/>
      <c r="Q56554"/>
      <c r="R56554"/>
    </row>
    <row r="56555" spans="1:18" x14ac:dyDescent="0.3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3">
        <v>20.29</v>
      </c>
      <c r="I56555" s="3">
        <v>223.19</v>
      </c>
      <c r="J56555" s="3">
        <v>143.94999999999999</v>
      </c>
      <c r="K56555" s="3">
        <v>223.19</v>
      </c>
      <c r="L56555" s="3">
        <v>18.260999999999999</v>
      </c>
      <c r="M56555">
        <v>2</v>
      </c>
      <c r="N56555" s="1" t="s">
        <v>3944</v>
      </c>
      <c r="O56555"/>
      <c r="P56555"/>
      <c r="Q56555"/>
      <c r="R56555"/>
    </row>
    <row r="56556" spans="1:18" x14ac:dyDescent="0.3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3">
        <v>20.29</v>
      </c>
      <c r="I56556" s="3">
        <v>223.19</v>
      </c>
      <c r="J56556" s="3">
        <v>143.94999999999999</v>
      </c>
      <c r="K56556" s="3">
        <v>223.19</v>
      </c>
      <c r="L56556" s="3">
        <v>18.260999999999999</v>
      </c>
      <c r="M56556">
        <v>2</v>
      </c>
      <c r="N56556" s="1" t="s">
        <v>3944</v>
      </c>
      <c r="O56556"/>
      <c r="P56556"/>
      <c r="Q56556"/>
      <c r="R56556"/>
    </row>
    <row r="56557" spans="1:18" x14ac:dyDescent="0.3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3">
        <v>1345.59</v>
      </c>
      <c r="I56557" s="3">
        <v>14801.49</v>
      </c>
      <c r="J56557" s="3">
        <v>13921.81</v>
      </c>
      <c r="K56557" s="3">
        <v>14801.49</v>
      </c>
      <c r="L56557" s="3">
        <v>1211.0309999999999</v>
      </c>
      <c r="M56557">
        <v>2</v>
      </c>
      <c r="N56557" s="1" t="s">
        <v>3944</v>
      </c>
      <c r="O56557"/>
      <c r="P56557"/>
      <c r="Q56557"/>
      <c r="R56557"/>
    </row>
    <row r="56558" spans="1:18" x14ac:dyDescent="0.3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3">
        <v>4.6100000000000003</v>
      </c>
      <c r="I56558" s="3">
        <v>50.71</v>
      </c>
      <c r="J56558" s="3">
        <v>32.71</v>
      </c>
      <c r="K56558" s="3">
        <v>50.71</v>
      </c>
      <c r="L56558" s="3">
        <v>4.149</v>
      </c>
      <c r="M56558">
        <v>2</v>
      </c>
      <c r="N56558" s="1" t="s">
        <v>3944</v>
      </c>
      <c r="O56558"/>
      <c r="P56558"/>
      <c r="Q56558"/>
      <c r="R56558"/>
    </row>
    <row r="56559" spans="1:18" x14ac:dyDescent="0.3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3">
        <v>14.2</v>
      </c>
      <c r="I56559" s="3">
        <v>156.19999999999999</v>
      </c>
      <c r="J56559" s="3">
        <v>100.75</v>
      </c>
      <c r="K56559" s="3">
        <v>156.19999999999999</v>
      </c>
      <c r="L56559" s="3">
        <v>12.78</v>
      </c>
      <c r="M56559">
        <v>2</v>
      </c>
      <c r="N56559" s="1" t="s">
        <v>3944</v>
      </c>
      <c r="O56559"/>
      <c r="P56559"/>
      <c r="Q56559"/>
      <c r="R56559"/>
    </row>
    <row r="56560" spans="1:18" x14ac:dyDescent="0.3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3">
        <v>31.89</v>
      </c>
      <c r="I56560" s="3">
        <v>350.79</v>
      </c>
      <c r="J56560" s="3">
        <v>226.23</v>
      </c>
      <c r="K56560" s="3">
        <v>350.79</v>
      </c>
      <c r="L56560" s="3">
        <v>28.701000000000001</v>
      </c>
      <c r="M56560">
        <v>2</v>
      </c>
      <c r="N56560" s="1" t="s">
        <v>3944</v>
      </c>
      <c r="O56560"/>
      <c r="P56560"/>
      <c r="Q56560"/>
      <c r="R56560"/>
    </row>
    <row r="56561" spans="1:18" x14ac:dyDescent="0.3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3">
        <v>1345.59</v>
      </c>
      <c r="I56561" s="3">
        <v>14801.49</v>
      </c>
      <c r="J56561" s="3">
        <v>13921.81</v>
      </c>
      <c r="K56561" s="3">
        <v>14801.49</v>
      </c>
      <c r="L56561" s="3">
        <v>1211.0309999999999</v>
      </c>
      <c r="M56561">
        <v>2</v>
      </c>
      <c r="N56561" s="1" t="s">
        <v>3944</v>
      </c>
      <c r="O56561"/>
      <c r="P56561"/>
      <c r="Q56561"/>
      <c r="R56561"/>
    </row>
    <row r="56562" spans="1:18" x14ac:dyDescent="0.3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3">
        <v>1382.76</v>
      </c>
      <c r="I56562" s="3">
        <v>15210.36</v>
      </c>
      <c r="J56562" s="3">
        <v>16301.32</v>
      </c>
      <c r="K56562" s="3">
        <v>15210.36</v>
      </c>
      <c r="L56562" s="3">
        <v>1244.4839999999999</v>
      </c>
      <c r="M56562">
        <v>2</v>
      </c>
      <c r="N56562" s="1" t="s">
        <v>3944</v>
      </c>
      <c r="O56562"/>
      <c r="P56562"/>
      <c r="Q56562"/>
      <c r="R56562"/>
    </row>
    <row r="56563" spans="1:18" x14ac:dyDescent="0.3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3">
        <v>1382.76</v>
      </c>
      <c r="I56563" s="3">
        <v>15210.36</v>
      </c>
      <c r="J56563" s="3">
        <v>16301.32</v>
      </c>
      <c r="K56563" s="3">
        <v>15210.36</v>
      </c>
      <c r="L56563" s="3">
        <v>1244.4839999999999</v>
      </c>
      <c r="M56563">
        <v>2</v>
      </c>
      <c r="N56563" s="1" t="s">
        <v>3944</v>
      </c>
      <c r="O56563"/>
      <c r="P56563"/>
      <c r="Q56563"/>
      <c r="R56563"/>
    </row>
    <row r="56564" spans="1:18" x14ac:dyDescent="0.3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3">
        <v>15.73</v>
      </c>
      <c r="I56564" s="3">
        <v>173.03</v>
      </c>
      <c r="J56564" s="3">
        <v>132.44999999999999</v>
      </c>
      <c r="K56564" s="3">
        <v>173.03</v>
      </c>
      <c r="L56564" s="3">
        <v>14.157</v>
      </c>
      <c r="M56564">
        <v>2</v>
      </c>
      <c r="N56564" s="1" t="s">
        <v>3944</v>
      </c>
      <c r="O56564"/>
      <c r="P56564"/>
      <c r="Q56564"/>
      <c r="R56564"/>
    </row>
    <row r="56565" spans="1:18" x14ac:dyDescent="0.3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3">
        <v>405.48</v>
      </c>
      <c r="I56565" s="3">
        <v>4460.28</v>
      </c>
      <c r="J56565" s="3">
        <v>4544.6099999999997</v>
      </c>
      <c r="K56565" s="3">
        <v>4460.28</v>
      </c>
      <c r="L56565" s="3">
        <v>364.93200000000002</v>
      </c>
      <c r="M56565">
        <v>2</v>
      </c>
      <c r="N56565" s="1" t="s">
        <v>3936</v>
      </c>
      <c r="O56565"/>
      <c r="P56565"/>
      <c r="Q56565"/>
      <c r="R56565"/>
    </row>
    <row r="56566" spans="1:18" x14ac:dyDescent="0.3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3">
        <v>843.75</v>
      </c>
      <c r="I56566" s="3">
        <v>9281.25</v>
      </c>
      <c r="J56566" s="3">
        <v>20879.04</v>
      </c>
      <c r="K56566" s="3">
        <v>9281.25</v>
      </c>
      <c r="L56566" s="3">
        <v>759.375</v>
      </c>
      <c r="M56566">
        <v>2</v>
      </c>
      <c r="N56566" s="1" t="s">
        <v>3948</v>
      </c>
      <c r="O56566"/>
      <c r="P56566"/>
      <c r="Q56566"/>
      <c r="R56566"/>
    </row>
    <row r="56567" spans="1:18" x14ac:dyDescent="0.3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3">
        <v>27.88</v>
      </c>
      <c r="I56567" s="3">
        <v>306.68</v>
      </c>
      <c r="J56567" s="3">
        <v>319.89</v>
      </c>
      <c r="K56567" s="3">
        <v>306.68</v>
      </c>
      <c r="L56567" s="3">
        <v>25.091999999999999</v>
      </c>
      <c r="M56567">
        <v>3</v>
      </c>
      <c r="N56567" s="1" t="s">
        <v>3956</v>
      </c>
      <c r="O56567"/>
      <c r="P56567"/>
      <c r="Q56567"/>
      <c r="R56567"/>
    </row>
    <row r="56568" spans="1:18" x14ac:dyDescent="0.3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3">
        <v>34.79</v>
      </c>
      <c r="I56568" s="3">
        <v>382.69</v>
      </c>
      <c r="J56568" s="3">
        <v>272.2</v>
      </c>
      <c r="K56568" s="3">
        <v>382.69</v>
      </c>
      <c r="L56568" s="3">
        <v>31.311</v>
      </c>
      <c r="M56568">
        <v>3</v>
      </c>
      <c r="N56568" s="1" t="s">
        <v>3956</v>
      </c>
      <c r="O56568"/>
      <c r="P56568"/>
      <c r="Q56568"/>
      <c r="R56568"/>
    </row>
    <row r="56569" spans="1:18" x14ac:dyDescent="0.3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3">
        <v>11.59</v>
      </c>
      <c r="I56569" s="3">
        <v>127.49</v>
      </c>
      <c r="J56569" s="3">
        <v>90.7</v>
      </c>
      <c r="K56569" s="3">
        <v>127.49</v>
      </c>
      <c r="L56569" s="3">
        <v>10.430999999999999</v>
      </c>
      <c r="M56569">
        <v>3</v>
      </c>
      <c r="N56569" s="1" t="s">
        <v>3956</v>
      </c>
      <c r="O56569"/>
      <c r="P56569"/>
      <c r="Q56569"/>
      <c r="R56569"/>
    </row>
    <row r="56570" spans="1:18" x14ac:dyDescent="0.3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3">
        <v>34.79</v>
      </c>
      <c r="I56570" s="3">
        <v>382.69</v>
      </c>
      <c r="J56570" s="3">
        <v>272.2</v>
      </c>
      <c r="K56570" s="3">
        <v>382.69</v>
      </c>
      <c r="L56570" s="3">
        <v>31.311</v>
      </c>
      <c r="M56570">
        <v>3</v>
      </c>
      <c r="N56570" s="1" t="s">
        <v>3956</v>
      </c>
      <c r="O56570"/>
      <c r="P56570"/>
      <c r="Q56570"/>
      <c r="R56570"/>
    </row>
    <row r="56571" spans="1:18" x14ac:dyDescent="0.3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3">
        <v>43.49</v>
      </c>
      <c r="I56571" s="3">
        <v>478.39</v>
      </c>
      <c r="J56571" s="3">
        <v>340.27</v>
      </c>
      <c r="K56571" s="3">
        <v>478.39</v>
      </c>
      <c r="L56571" s="3">
        <v>39.140999999999998</v>
      </c>
      <c r="M56571">
        <v>3</v>
      </c>
      <c r="N56571" s="1" t="s">
        <v>3956</v>
      </c>
      <c r="O56571"/>
      <c r="P56571"/>
      <c r="Q56571"/>
      <c r="R56571"/>
    </row>
    <row r="56572" spans="1:18" x14ac:dyDescent="0.3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3">
        <v>43.49</v>
      </c>
      <c r="I56572" s="3">
        <v>478.39</v>
      </c>
      <c r="J56572" s="3">
        <v>340.27</v>
      </c>
      <c r="K56572" s="3">
        <v>478.39</v>
      </c>
      <c r="L56572" s="3">
        <v>39.140999999999998</v>
      </c>
      <c r="M56572">
        <v>3</v>
      </c>
      <c r="N56572" s="1" t="s">
        <v>3937</v>
      </c>
      <c r="O56572"/>
      <c r="P56572"/>
      <c r="Q56572"/>
      <c r="R56572"/>
    </row>
    <row r="56573" spans="1:18" x14ac:dyDescent="0.3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3">
        <v>43.49</v>
      </c>
      <c r="I56573" s="3">
        <v>478.39</v>
      </c>
      <c r="J56573" s="3">
        <v>340.27</v>
      </c>
      <c r="K56573" s="3">
        <v>478.39</v>
      </c>
      <c r="L56573" s="3">
        <v>39.140999999999998</v>
      </c>
      <c r="M56573">
        <v>3</v>
      </c>
      <c r="N56573" s="1" t="s">
        <v>3937</v>
      </c>
      <c r="O56573"/>
      <c r="P56573"/>
      <c r="Q56573"/>
      <c r="R56573"/>
    </row>
    <row r="56574" spans="1:18" x14ac:dyDescent="0.3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3">
        <v>1265.31</v>
      </c>
      <c r="I56574" s="3">
        <v>13918.41</v>
      </c>
      <c r="J56574" s="3">
        <v>14527.52</v>
      </c>
      <c r="K56574" s="3">
        <v>13918.41</v>
      </c>
      <c r="L56574" s="3">
        <v>1138.779</v>
      </c>
      <c r="M56574">
        <v>3</v>
      </c>
      <c r="N56574" s="1" t="s">
        <v>3949</v>
      </c>
      <c r="O56574"/>
      <c r="P56574"/>
      <c r="Q56574"/>
      <c r="R56574"/>
    </row>
    <row r="56575" spans="1:18" x14ac:dyDescent="0.3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3">
        <v>1417.14</v>
      </c>
      <c r="I56575" s="3">
        <v>15588.54</v>
      </c>
      <c r="J56575" s="3">
        <v>16706.650000000001</v>
      </c>
      <c r="K56575" s="3">
        <v>15588.54</v>
      </c>
      <c r="L56575" s="3">
        <v>1275.4259999999999</v>
      </c>
      <c r="M56575">
        <v>3</v>
      </c>
      <c r="N56575" s="1" t="s">
        <v>3949</v>
      </c>
      <c r="O56575"/>
      <c r="P56575"/>
      <c r="Q56575"/>
      <c r="R56575"/>
    </row>
    <row r="56576" spans="1:18" x14ac:dyDescent="0.3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3">
        <v>454.13</v>
      </c>
      <c r="I56576" s="3">
        <v>4995.43</v>
      </c>
      <c r="J56576" s="3">
        <v>5353.77</v>
      </c>
      <c r="K56576" s="3">
        <v>4995.43</v>
      </c>
      <c r="L56576" s="3">
        <v>408.71699999999998</v>
      </c>
      <c r="M56576">
        <v>3</v>
      </c>
      <c r="N56576" s="1" t="s">
        <v>3949</v>
      </c>
      <c r="O56576"/>
      <c r="P56576"/>
      <c r="Q56576"/>
      <c r="R56576"/>
    </row>
    <row r="56577" spans="1:18" x14ac:dyDescent="0.3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3">
        <v>27.88</v>
      </c>
      <c r="I56577" s="3">
        <v>306.68</v>
      </c>
      <c r="J56577" s="3">
        <v>319.89</v>
      </c>
      <c r="K56577" s="3">
        <v>306.68</v>
      </c>
      <c r="L56577" s="3">
        <v>25.091999999999999</v>
      </c>
      <c r="M56577">
        <v>3</v>
      </c>
      <c r="N56577" s="1" t="s">
        <v>3949</v>
      </c>
      <c r="O56577"/>
      <c r="P56577"/>
      <c r="Q56577"/>
      <c r="R56577"/>
    </row>
    <row r="56578" spans="1:18" x14ac:dyDescent="0.3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3">
        <v>22.03</v>
      </c>
      <c r="I56578" s="3">
        <v>242.33</v>
      </c>
      <c r="J56578" s="3">
        <v>172.38</v>
      </c>
      <c r="K56578" s="3">
        <v>242.33</v>
      </c>
      <c r="L56578" s="3">
        <v>19.827000000000002</v>
      </c>
      <c r="M56578">
        <v>3</v>
      </c>
      <c r="N56578" s="1" t="s">
        <v>3949</v>
      </c>
      <c r="O56578"/>
      <c r="P56578"/>
      <c r="Q56578"/>
      <c r="R56578"/>
    </row>
    <row r="56579" spans="1:18" x14ac:dyDescent="0.3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3">
        <v>43.49</v>
      </c>
      <c r="I56579" s="3">
        <v>478.39</v>
      </c>
      <c r="J56579" s="3">
        <v>340.27</v>
      </c>
      <c r="K56579" s="3">
        <v>478.39</v>
      </c>
      <c r="L56579" s="3">
        <v>39.140999999999998</v>
      </c>
      <c r="M56579">
        <v>3</v>
      </c>
      <c r="N56579" s="1" t="s">
        <v>3949</v>
      </c>
      <c r="O56579"/>
      <c r="P56579"/>
      <c r="Q56579"/>
      <c r="R56579"/>
    </row>
    <row r="56580" spans="1:18" x14ac:dyDescent="0.3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3">
        <v>1188.48</v>
      </c>
      <c r="I56580" s="3">
        <v>13073.28</v>
      </c>
      <c r="J56580" s="3">
        <v>12163.91</v>
      </c>
      <c r="K56580" s="3">
        <v>13073.28</v>
      </c>
      <c r="L56580" s="3">
        <v>1069.6320000000001</v>
      </c>
      <c r="M56580">
        <v>3</v>
      </c>
      <c r="N56580" s="1" t="s">
        <v>3949</v>
      </c>
      <c r="O56580"/>
      <c r="P56580"/>
      <c r="Q56580"/>
      <c r="R56580"/>
    </row>
    <row r="56581" spans="1:18" x14ac:dyDescent="0.3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3">
        <v>19.510000000000002</v>
      </c>
      <c r="I56581" s="3">
        <v>214.61</v>
      </c>
      <c r="J56581" s="3">
        <v>152.66</v>
      </c>
      <c r="K56581" s="3">
        <v>214.61</v>
      </c>
      <c r="L56581" s="3">
        <v>17.559000000000001</v>
      </c>
      <c r="M56581">
        <v>4</v>
      </c>
      <c r="N56581" s="1" t="s">
        <v>3957</v>
      </c>
      <c r="O56581"/>
      <c r="P56581"/>
      <c r="Q56581"/>
      <c r="R56581"/>
    </row>
    <row r="56582" spans="1:18" x14ac:dyDescent="0.3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3">
        <v>1265.31</v>
      </c>
      <c r="I56582" s="3">
        <v>13918.41</v>
      </c>
      <c r="J56582" s="3">
        <v>14527.52</v>
      </c>
      <c r="K56582" s="3">
        <v>13918.41</v>
      </c>
      <c r="L56582" s="3">
        <v>1138.779</v>
      </c>
      <c r="M56582">
        <v>4</v>
      </c>
      <c r="N56582" s="1" t="s">
        <v>3957</v>
      </c>
      <c r="O56582"/>
      <c r="P56582"/>
      <c r="Q56582"/>
      <c r="R56582"/>
    </row>
    <row r="56583" spans="1:18" x14ac:dyDescent="0.3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3">
        <v>454.13</v>
      </c>
      <c r="I56583" s="3">
        <v>4995.43</v>
      </c>
      <c r="J56583" s="3">
        <v>5353.77</v>
      </c>
      <c r="K56583" s="3">
        <v>4995.43</v>
      </c>
      <c r="L56583" s="3">
        <v>408.71699999999998</v>
      </c>
      <c r="M56583">
        <v>4</v>
      </c>
      <c r="N56583" s="1" t="s">
        <v>3957</v>
      </c>
      <c r="O56583"/>
      <c r="P56583"/>
      <c r="Q56583"/>
      <c r="R56583"/>
    </row>
    <row r="56584" spans="1:18" x14ac:dyDescent="0.3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3">
        <v>43.49</v>
      </c>
      <c r="I56584" s="3">
        <v>478.39</v>
      </c>
      <c r="J56584" s="3">
        <v>340.27</v>
      </c>
      <c r="K56584" s="3">
        <v>478.39</v>
      </c>
      <c r="L56584" s="3">
        <v>39.140999999999998</v>
      </c>
      <c r="M56584">
        <v>4</v>
      </c>
      <c r="N56584" s="1" t="s">
        <v>3957</v>
      </c>
      <c r="O56584"/>
      <c r="P56584"/>
      <c r="Q56584"/>
      <c r="R56584"/>
    </row>
    <row r="56585" spans="1:18" x14ac:dyDescent="0.3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3">
        <v>454.13</v>
      </c>
      <c r="I56585" s="3">
        <v>4995.43</v>
      </c>
      <c r="J56585" s="3">
        <v>5353.77</v>
      </c>
      <c r="K56585" s="3">
        <v>4995.43</v>
      </c>
      <c r="L56585" s="3">
        <v>408.71699999999998</v>
      </c>
      <c r="M56585">
        <v>4</v>
      </c>
      <c r="N56585" s="1" t="s">
        <v>3950</v>
      </c>
      <c r="O56585"/>
      <c r="P56585"/>
      <c r="Q56585"/>
      <c r="R56585"/>
    </row>
    <row r="56586" spans="1:18" x14ac:dyDescent="0.3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3">
        <v>454.13</v>
      </c>
      <c r="I56586" s="3">
        <v>4995.43</v>
      </c>
      <c r="J56586" s="3">
        <v>5353.77</v>
      </c>
      <c r="K56586" s="3">
        <v>4995.43</v>
      </c>
      <c r="L56586" s="3">
        <v>408.71699999999998</v>
      </c>
      <c r="M56586">
        <v>4</v>
      </c>
      <c r="N56586" s="1" t="s">
        <v>3950</v>
      </c>
      <c r="O56586"/>
      <c r="P56586"/>
      <c r="Q56586"/>
      <c r="R56586"/>
    </row>
    <row r="56587" spans="1:18" x14ac:dyDescent="0.3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3">
        <v>454.13</v>
      </c>
      <c r="I56587" s="3">
        <v>4995.43</v>
      </c>
      <c r="J56587" s="3">
        <v>5353.77</v>
      </c>
      <c r="K56587" s="3">
        <v>4995.43</v>
      </c>
      <c r="L56587" s="3">
        <v>408.71699999999998</v>
      </c>
      <c r="M56587">
        <v>4</v>
      </c>
      <c r="N56587" s="1" t="s">
        <v>3950</v>
      </c>
      <c r="O56587"/>
      <c r="P56587"/>
      <c r="Q56587"/>
      <c r="R56587"/>
    </row>
    <row r="56588" spans="1:18" x14ac:dyDescent="0.3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3">
        <v>34.79</v>
      </c>
      <c r="I56588" s="3">
        <v>382.69</v>
      </c>
      <c r="J56588" s="3">
        <v>272.2</v>
      </c>
      <c r="K56588" s="3">
        <v>382.69</v>
      </c>
      <c r="L56588" s="3">
        <v>31.311</v>
      </c>
      <c r="M56588">
        <v>4</v>
      </c>
      <c r="N56588" s="1" t="s">
        <v>3950</v>
      </c>
      <c r="O56588"/>
      <c r="P56588"/>
      <c r="Q56588"/>
      <c r="R56588"/>
    </row>
    <row r="56589" spans="1:18" x14ac:dyDescent="0.3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3">
        <v>27.88</v>
      </c>
      <c r="I56589" s="3">
        <v>306.68</v>
      </c>
      <c r="J56589" s="3">
        <v>319.89</v>
      </c>
      <c r="K56589" s="3">
        <v>306.68</v>
      </c>
      <c r="L56589" s="3">
        <v>25.091999999999999</v>
      </c>
      <c r="M56589">
        <v>1</v>
      </c>
      <c r="N56589" s="1" t="s">
        <v>3951</v>
      </c>
      <c r="O56589"/>
      <c r="P56589"/>
      <c r="Q56589"/>
      <c r="R56589"/>
    </row>
    <row r="56590" spans="1:18" x14ac:dyDescent="0.3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3">
        <v>43.49</v>
      </c>
      <c r="I56590" s="3">
        <v>478.39</v>
      </c>
      <c r="J56590" s="3">
        <v>340.27</v>
      </c>
      <c r="K56590" s="3">
        <v>478.39</v>
      </c>
      <c r="L56590" s="3">
        <v>39.140999999999998</v>
      </c>
      <c r="M56590">
        <v>2</v>
      </c>
      <c r="N56590" s="1" t="s">
        <v>3959</v>
      </c>
      <c r="O56590"/>
      <c r="P56590"/>
      <c r="Q56590"/>
      <c r="R56590"/>
    </row>
    <row r="56591" spans="1:18" x14ac:dyDescent="0.3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3">
        <v>52.19</v>
      </c>
      <c r="I56591" s="3">
        <v>574.09</v>
      </c>
      <c r="J56591" s="3">
        <v>408.33</v>
      </c>
      <c r="K56591" s="3">
        <v>574.09</v>
      </c>
      <c r="L56591" s="3">
        <v>46.970999999999997</v>
      </c>
      <c r="M56591">
        <v>2</v>
      </c>
      <c r="N56591" s="1" t="s">
        <v>3940</v>
      </c>
      <c r="O56591"/>
      <c r="P56591"/>
      <c r="Q56591"/>
      <c r="R56591"/>
    </row>
    <row r="56592" spans="1:18" x14ac:dyDescent="0.3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3">
        <v>454.13</v>
      </c>
      <c r="I56592" s="3">
        <v>4995.43</v>
      </c>
      <c r="J56592" s="3">
        <v>5353.77</v>
      </c>
      <c r="K56592" s="3">
        <v>4995.43</v>
      </c>
      <c r="L56592" s="3">
        <v>408.71699999999998</v>
      </c>
      <c r="M56592">
        <v>2</v>
      </c>
      <c r="N56592" s="1" t="s">
        <v>3952</v>
      </c>
      <c r="O56592"/>
      <c r="P56592"/>
      <c r="Q56592"/>
      <c r="R56592"/>
    </row>
    <row r="56593" spans="1:18" x14ac:dyDescent="0.3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3">
        <v>454.13</v>
      </c>
      <c r="I56593" s="3">
        <v>4995.43</v>
      </c>
      <c r="J56593" s="3">
        <v>5353.77</v>
      </c>
      <c r="K56593" s="3">
        <v>4995.43</v>
      </c>
      <c r="L56593" s="3">
        <v>408.71699999999998</v>
      </c>
      <c r="M56593">
        <v>2</v>
      </c>
      <c r="N56593" s="1" t="s">
        <v>3952</v>
      </c>
      <c r="O56593"/>
      <c r="P56593"/>
      <c r="Q56593"/>
      <c r="R56593"/>
    </row>
    <row r="56594" spans="1:18" x14ac:dyDescent="0.3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3">
        <v>27.88</v>
      </c>
      <c r="I56594" s="3">
        <v>306.68</v>
      </c>
      <c r="J56594" s="3">
        <v>319.89</v>
      </c>
      <c r="K56594" s="3">
        <v>306.68</v>
      </c>
      <c r="L56594" s="3">
        <v>25.091999999999999</v>
      </c>
      <c r="M56594">
        <v>2</v>
      </c>
      <c r="N56594" s="1" t="s">
        <v>3952</v>
      </c>
      <c r="O56594"/>
      <c r="P56594"/>
      <c r="Q56594"/>
      <c r="R56594"/>
    </row>
    <row r="56595" spans="1:18" x14ac:dyDescent="0.3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3">
        <v>454.13</v>
      </c>
      <c r="I56595" s="3">
        <v>4995.43</v>
      </c>
      <c r="J56595" s="3">
        <v>5353.77</v>
      </c>
      <c r="K56595" s="3">
        <v>4995.43</v>
      </c>
      <c r="L56595" s="3">
        <v>408.71699999999998</v>
      </c>
      <c r="M56595">
        <v>2</v>
      </c>
      <c r="N56595" s="1" t="s">
        <v>3952</v>
      </c>
      <c r="O56595"/>
      <c r="P56595"/>
      <c r="Q56595"/>
      <c r="R56595"/>
    </row>
    <row r="56596" spans="1:18" x14ac:dyDescent="0.3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3">
        <v>22.03</v>
      </c>
      <c r="I56596" s="3">
        <v>242.33</v>
      </c>
      <c r="J56596" s="3">
        <v>172.38</v>
      </c>
      <c r="K56596" s="3">
        <v>242.33</v>
      </c>
      <c r="L56596" s="3">
        <v>19.827000000000002</v>
      </c>
      <c r="M56596">
        <v>2</v>
      </c>
      <c r="N56596" s="1" t="s">
        <v>3952</v>
      </c>
      <c r="O56596"/>
      <c r="P56596"/>
      <c r="Q56596"/>
      <c r="R56596"/>
    </row>
    <row r="56597" spans="1:18" x14ac:dyDescent="0.3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3">
        <v>19.510000000000002</v>
      </c>
      <c r="I56597" s="3">
        <v>214.61</v>
      </c>
      <c r="J56597" s="3">
        <v>152.66</v>
      </c>
      <c r="K56597" s="3">
        <v>214.61</v>
      </c>
      <c r="L56597" s="3">
        <v>17.559000000000001</v>
      </c>
      <c r="M56597">
        <v>2</v>
      </c>
      <c r="N56597" s="1" t="s">
        <v>3952</v>
      </c>
      <c r="O56597"/>
      <c r="P56597"/>
      <c r="Q56597"/>
      <c r="R56597"/>
    </row>
    <row r="56598" spans="1:18" x14ac:dyDescent="0.3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3">
        <v>40.590000000000003</v>
      </c>
      <c r="I56598" s="3">
        <v>446.49</v>
      </c>
      <c r="J56598" s="3">
        <v>287.94</v>
      </c>
      <c r="K56598" s="3">
        <v>446.49</v>
      </c>
      <c r="L56598" s="3">
        <v>36.530999999999999</v>
      </c>
      <c r="M56598">
        <v>3</v>
      </c>
      <c r="N56598" s="1" t="s">
        <v>3960</v>
      </c>
      <c r="O56598"/>
      <c r="P56598"/>
      <c r="Q56598"/>
      <c r="R56598"/>
    </row>
    <row r="56599" spans="1:18" x14ac:dyDescent="0.3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3">
        <v>28.99</v>
      </c>
      <c r="I56599" s="3">
        <v>318.89</v>
      </c>
      <c r="J56599" s="3">
        <v>423.42</v>
      </c>
      <c r="K56599" s="3">
        <v>318.89</v>
      </c>
      <c r="L56599" s="3">
        <v>26.091000000000001</v>
      </c>
      <c r="M56599">
        <v>3</v>
      </c>
      <c r="N56599" s="1" t="s">
        <v>3960</v>
      </c>
      <c r="O56599"/>
      <c r="P56599"/>
      <c r="Q56599"/>
      <c r="R56599"/>
    </row>
    <row r="56600" spans="1:18" x14ac:dyDescent="0.3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3">
        <v>31.31</v>
      </c>
      <c r="I56600" s="3">
        <v>344.41</v>
      </c>
      <c r="J56600" s="3">
        <v>457.3</v>
      </c>
      <c r="K56600" s="3">
        <v>344.41</v>
      </c>
      <c r="L56600" s="3">
        <v>28.178999999999998</v>
      </c>
      <c r="M56600">
        <v>3</v>
      </c>
      <c r="N56600" s="1" t="s">
        <v>3960</v>
      </c>
      <c r="O56600"/>
      <c r="P56600"/>
      <c r="Q56600"/>
      <c r="R56600"/>
    </row>
    <row r="56601" spans="1:18" x14ac:dyDescent="0.3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3">
        <v>334.06</v>
      </c>
      <c r="I56601" s="3">
        <v>3674.66</v>
      </c>
      <c r="J56601" s="3">
        <v>5075.8900000000003</v>
      </c>
      <c r="K56601" s="3">
        <v>3674.66</v>
      </c>
      <c r="L56601" s="3">
        <v>300.654</v>
      </c>
      <c r="M56601">
        <v>3</v>
      </c>
      <c r="N56601" s="1" t="s">
        <v>3960</v>
      </c>
      <c r="O56601"/>
      <c r="P56601"/>
      <c r="Q56601"/>
      <c r="R56601"/>
    </row>
    <row r="56602" spans="1:18" x14ac:dyDescent="0.3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3">
        <v>334.06</v>
      </c>
      <c r="I56602" s="3">
        <v>3674.66</v>
      </c>
      <c r="J56602" s="3">
        <v>5075.8900000000003</v>
      </c>
      <c r="K56602" s="3">
        <v>3674.66</v>
      </c>
      <c r="L56602" s="3">
        <v>300.654</v>
      </c>
      <c r="M56602">
        <v>3</v>
      </c>
      <c r="N56602" s="1" t="s">
        <v>3960</v>
      </c>
      <c r="O56602"/>
      <c r="P56602"/>
      <c r="Q56602"/>
      <c r="R56602"/>
    </row>
    <row r="56603" spans="1:18" x14ac:dyDescent="0.3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3">
        <v>195.59</v>
      </c>
      <c r="I56603" s="3">
        <v>2151.4899999999998</v>
      </c>
      <c r="J56603" s="3">
        <v>2250.88</v>
      </c>
      <c r="K56603" s="3">
        <v>2151.4899999999998</v>
      </c>
      <c r="L56603" s="3">
        <v>176.03100000000001</v>
      </c>
      <c r="M56603">
        <v>3</v>
      </c>
      <c r="N56603" s="1" t="s">
        <v>3960</v>
      </c>
      <c r="O56603"/>
      <c r="P56603"/>
      <c r="Q56603"/>
      <c r="R56603"/>
    </row>
    <row r="56604" spans="1:18" x14ac:dyDescent="0.3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3">
        <v>14.2</v>
      </c>
      <c r="I56604" s="3">
        <v>156.19999999999999</v>
      </c>
      <c r="J56604" s="3">
        <v>100.75</v>
      </c>
      <c r="K56604" s="3">
        <v>156.19999999999999</v>
      </c>
      <c r="L56604" s="3">
        <v>12.78</v>
      </c>
      <c r="M56604">
        <v>3</v>
      </c>
      <c r="N56604" s="1" t="s">
        <v>3960</v>
      </c>
      <c r="O56604"/>
      <c r="P56604"/>
      <c r="Q56604"/>
      <c r="R56604"/>
    </row>
    <row r="56605" spans="1:18" x14ac:dyDescent="0.3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3">
        <v>582.27</v>
      </c>
      <c r="I56605" s="3">
        <v>6404.97</v>
      </c>
      <c r="J56605" s="3">
        <v>6619.18</v>
      </c>
      <c r="K56605" s="3">
        <v>6404.97</v>
      </c>
      <c r="L56605" s="3">
        <v>524.04300000000001</v>
      </c>
      <c r="M56605">
        <v>3</v>
      </c>
      <c r="N56605" s="1" t="s">
        <v>3953</v>
      </c>
      <c r="O56605"/>
      <c r="P56605"/>
      <c r="Q56605"/>
      <c r="R56605"/>
    </row>
    <row r="56606" spans="1:18" x14ac:dyDescent="0.3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3">
        <v>28.99</v>
      </c>
      <c r="I56606" s="3">
        <v>318.89</v>
      </c>
      <c r="J56606" s="3">
        <v>423.42</v>
      </c>
      <c r="K56606" s="3">
        <v>318.89</v>
      </c>
      <c r="L56606" s="3">
        <v>26.091000000000001</v>
      </c>
      <c r="M56606">
        <v>3</v>
      </c>
      <c r="N56606" s="1" t="s">
        <v>3953</v>
      </c>
      <c r="O56606"/>
      <c r="P56606"/>
      <c r="Q56606"/>
      <c r="R56606"/>
    </row>
    <row r="56607" spans="1:18" x14ac:dyDescent="0.3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3">
        <v>986.57</v>
      </c>
      <c r="I56607" s="3">
        <v>10852.27</v>
      </c>
      <c r="J56607" s="3">
        <v>11907.61</v>
      </c>
      <c r="K56607" s="3">
        <v>10852.27</v>
      </c>
      <c r="L56607" s="3">
        <v>887.91300000000001</v>
      </c>
      <c r="M56607">
        <v>3</v>
      </c>
      <c r="N56607" s="1" t="s">
        <v>3953</v>
      </c>
      <c r="O56607"/>
      <c r="P56607"/>
      <c r="Q56607"/>
      <c r="R56607"/>
    </row>
    <row r="56608" spans="1:18" x14ac:dyDescent="0.3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3">
        <v>2.89</v>
      </c>
      <c r="I56608" s="3">
        <v>31.79</v>
      </c>
      <c r="J56608" s="3">
        <v>20.53</v>
      </c>
      <c r="K56608" s="3">
        <v>31.79</v>
      </c>
      <c r="L56608" s="3">
        <v>2.601</v>
      </c>
      <c r="M56608">
        <v>3</v>
      </c>
      <c r="N56608" s="1" t="s">
        <v>3953</v>
      </c>
      <c r="O56608"/>
      <c r="P56608"/>
      <c r="Q56608"/>
      <c r="R56608"/>
    </row>
    <row r="56609" spans="1:18" x14ac:dyDescent="0.3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3">
        <v>31.31</v>
      </c>
      <c r="I56609" s="3">
        <v>344.41</v>
      </c>
      <c r="J56609" s="3">
        <v>457.3</v>
      </c>
      <c r="K56609" s="3">
        <v>344.41</v>
      </c>
      <c r="L56609" s="3">
        <v>28.178999999999998</v>
      </c>
      <c r="M56609">
        <v>3</v>
      </c>
      <c r="N56609" s="1" t="s">
        <v>3953</v>
      </c>
      <c r="O56609"/>
      <c r="P56609"/>
      <c r="Q56609"/>
      <c r="R56609"/>
    </row>
    <row r="56610" spans="1:18" x14ac:dyDescent="0.3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3">
        <v>31.31</v>
      </c>
      <c r="I56610" s="3">
        <v>344.41</v>
      </c>
      <c r="J56610" s="3">
        <v>457.3</v>
      </c>
      <c r="K56610" s="3">
        <v>344.41</v>
      </c>
      <c r="L56610" s="3">
        <v>28.178999999999998</v>
      </c>
      <c r="M56610">
        <v>3</v>
      </c>
      <c r="N56610" s="1" t="s">
        <v>3953</v>
      </c>
      <c r="O56610"/>
      <c r="P56610"/>
      <c r="Q56610"/>
      <c r="R56610"/>
    </row>
    <row r="56611" spans="1:18" x14ac:dyDescent="0.3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3">
        <v>582.27</v>
      </c>
      <c r="I56611" s="3">
        <v>6404.97</v>
      </c>
      <c r="J56611" s="3">
        <v>6619.18</v>
      </c>
      <c r="K56611" s="3">
        <v>6404.97</v>
      </c>
      <c r="L56611" s="3">
        <v>524.04300000000001</v>
      </c>
      <c r="M56611">
        <v>4</v>
      </c>
      <c r="N56611" s="1" t="s">
        <v>3961</v>
      </c>
      <c r="O56611"/>
      <c r="P56611"/>
      <c r="Q56611"/>
      <c r="R56611"/>
    </row>
    <row r="56612" spans="1:18" x14ac:dyDescent="0.3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3">
        <v>36.83</v>
      </c>
      <c r="I56612" s="3">
        <v>405.13</v>
      </c>
      <c r="J56612" s="3">
        <v>261.24</v>
      </c>
      <c r="K56612" s="3">
        <v>405.13</v>
      </c>
      <c r="L56612" s="3">
        <v>33.146999999999998</v>
      </c>
      <c r="M56612">
        <v>4</v>
      </c>
      <c r="N56612" s="1" t="s">
        <v>3961</v>
      </c>
      <c r="O56612"/>
      <c r="P56612"/>
      <c r="Q56612"/>
      <c r="R56612"/>
    </row>
    <row r="56613" spans="1:18" x14ac:dyDescent="0.3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3">
        <v>36.83</v>
      </c>
      <c r="I56613" s="3">
        <v>405.13</v>
      </c>
      <c r="J56613" s="3">
        <v>261.24</v>
      </c>
      <c r="K56613" s="3">
        <v>405.13</v>
      </c>
      <c r="L56613" s="3">
        <v>33.146999999999998</v>
      </c>
      <c r="M56613">
        <v>4</v>
      </c>
      <c r="N56613" s="1" t="s">
        <v>3961</v>
      </c>
      <c r="O56613"/>
      <c r="P56613"/>
      <c r="Q56613"/>
      <c r="R56613"/>
    </row>
    <row r="56614" spans="1:18" x14ac:dyDescent="0.3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3">
        <v>20.29</v>
      </c>
      <c r="I56614" s="3">
        <v>223.19</v>
      </c>
      <c r="J56614" s="3">
        <v>143.94999999999999</v>
      </c>
      <c r="K56614" s="3">
        <v>223.19</v>
      </c>
      <c r="L56614" s="3">
        <v>18.260999999999999</v>
      </c>
      <c r="M56614">
        <v>4</v>
      </c>
      <c r="N56614" s="1" t="s">
        <v>3961</v>
      </c>
      <c r="O56614"/>
      <c r="P56614"/>
      <c r="Q56614"/>
      <c r="R56614"/>
    </row>
    <row r="56615" spans="1:18" x14ac:dyDescent="0.3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3">
        <v>36.83</v>
      </c>
      <c r="I56615" s="3">
        <v>405.13</v>
      </c>
      <c r="J56615" s="3">
        <v>261.24</v>
      </c>
      <c r="K56615" s="3">
        <v>405.13</v>
      </c>
      <c r="L56615" s="3">
        <v>33.146999999999998</v>
      </c>
      <c r="M56615">
        <v>4</v>
      </c>
      <c r="N56615" s="1" t="s">
        <v>3954</v>
      </c>
      <c r="O56615"/>
      <c r="P56615"/>
      <c r="Q56615"/>
      <c r="R56615"/>
    </row>
    <row r="56616" spans="1:18" x14ac:dyDescent="0.3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3">
        <v>1382.76</v>
      </c>
      <c r="I56616" s="3">
        <v>15210.36</v>
      </c>
      <c r="J56616" s="3">
        <v>16301.32</v>
      </c>
      <c r="K56616" s="3">
        <v>15210.36</v>
      </c>
      <c r="L56616" s="3">
        <v>1244.4839999999999</v>
      </c>
      <c r="M56616">
        <v>4</v>
      </c>
      <c r="N56616" s="1" t="s">
        <v>3954</v>
      </c>
      <c r="O56616"/>
      <c r="P56616"/>
      <c r="Q56616"/>
      <c r="R56616"/>
    </row>
    <row r="56617" spans="1:18" x14ac:dyDescent="0.3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3">
        <v>36.83</v>
      </c>
      <c r="I56617" s="3">
        <v>405.13</v>
      </c>
      <c r="J56617" s="3">
        <v>261.24</v>
      </c>
      <c r="K56617" s="3">
        <v>405.13</v>
      </c>
      <c r="L56617" s="3">
        <v>33.146999999999998</v>
      </c>
      <c r="M56617">
        <v>4</v>
      </c>
      <c r="N56617" s="1" t="s">
        <v>3954</v>
      </c>
      <c r="O56617"/>
      <c r="P56617"/>
      <c r="Q56617"/>
      <c r="R56617"/>
    </row>
    <row r="56618" spans="1:18" x14ac:dyDescent="0.3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3">
        <v>11.74</v>
      </c>
      <c r="I56618" s="3">
        <v>129.13999999999999</v>
      </c>
      <c r="J56618" s="3">
        <v>98.85</v>
      </c>
      <c r="K56618" s="3">
        <v>129.13999999999999</v>
      </c>
      <c r="L56618" s="3">
        <v>10.566000000000001</v>
      </c>
      <c r="M56618">
        <v>4</v>
      </c>
      <c r="N56618" s="1" t="s">
        <v>3954</v>
      </c>
      <c r="O56618"/>
      <c r="P56618"/>
      <c r="Q56618"/>
      <c r="R56618"/>
    </row>
    <row r="56619" spans="1:18" x14ac:dyDescent="0.3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3">
        <v>430.56</v>
      </c>
      <c r="I56619" s="3">
        <v>4736.16</v>
      </c>
      <c r="J56619" s="3">
        <v>5075.8900000000003</v>
      </c>
      <c r="K56619" s="3">
        <v>4736.16</v>
      </c>
      <c r="L56619" s="3">
        <v>387.50400000000002</v>
      </c>
      <c r="M56619">
        <v>1</v>
      </c>
      <c r="N56619" s="1" t="s">
        <v>3962</v>
      </c>
      <c r="O56619"/>
      <c r="P56619"/>
      <c r="Q56619"/>
      <c r="R56619"/>
    </row>
    <row r="56620" spans="1:18" x14ac:dyDescent="0.3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3">
        <v>1382.76</v>
      </c>
      <c r="I56620" s="3">
        <v>15210.36</v>
      </c>
      <c r="J56620" s="3">
        <v>16301.32</v>
      </c>
      <c r="K56620" s="3">
        <v>15210.36</v>
      </c>
      <c r="L56620" s="3">
        <v>1244.4839999999999</v>
      </c>
      <c r="M56620">
        <v>1</v>
      </c>
      <c r="N56620" s="1" t="s">
        <v>3962</v>
      </c>
      <c r="O56620"/>
      <c r="P56620"/>
      <c r="Q56620"/>
      <c r="R56620"/>
    </row>
    <row r="56621" spans="1:18" x14ac:dyDescent="0.3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3">
        <v>986.57</v>
      </c>
      <c r="I56621" s="3">
        <v>10852.27</v>
      </c>
      <c r="J56621" s="3">
        <v>11907.61</v>
      </c>
      <c r="K56621" s="3">
        <v>10852.27</v>
      </c>
      <c r="L56621" s="3">
        <v>887.91300000000001</v>
      </c>
      <c r="M56621">
        <v>1</v>
      </c>
      <c r="N56621" s="1" t="s">
        <v>3955</v>
      </c>
      <c r="O56621"/>
      <c r="P56621"/>
      <c r="Q56621"/>
      <c r="R56621"/>
    </row>
    <row r="56622" spans="1:18" x14ac:dyDescent="0.3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3">
        <v>31.31</v>
      </c>
      <c r="I56622" s="3">
        <v>344.41</v>
      </c>
      <c r="J56622" s="3">
        <v>457.3</v>
      </c>
      <c r="K56622" s="3">
        <v>344.41</v>
      </c>
      <c r="L56622" s="3">
        <v>28.178999999999998</v>
      </c>
      <c r="M56622">
        <v>1</v>
      </c>
      <c r="N56622" s="1" t="s">
        <v>3955</v>
      </c>
      <c r="O56622"/>
      <c r="P56622"/>
      <c r="Q56622"/>
      <c r="R56622"/>
    </row>
    <row r="56623" spans="1:18" x14ac:dyDescent="0.3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3">
        <v>5.21</v>
      </c>
      <c r="I56623" s="3">
        <v>57.31</v>
      </c>
      <c r="J56623" s="3">
        <v>36.99</v>
      </c>
      <c r="K56623" s="3">
        <v>57.31</v>
      </c>
      <c r="L56623" s="3">
        <v>4.6890000000000001</v>
      </c>
      <c r="M56623">
        <v>1</v>
      </c>
      <c r="N56623" s="1" t="s">
        <v>3955</v>
      </c>
      <c r="O56623"/>
      <c r="P56623"/>
      <c r="Q56623"/>
      <c r="R56623"/>
    </row>
    <row r="56624" spans="1:18" x14ac:dyDescent="0.3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3">
        <v>31.31</v>
      </c>
      <c r="I56624" s="3">
        <v>344.41</v>
      </c>
      <c r="J56624" s="3">
        <v>457.3</v>
      </c>
      <c r="K56624" s="3">
        <v>344.41</v>
      </c>
      <c r="L56624" s="3">
        <v>28.178999999999998</v>
      </c>
      <c r="M56624">
        <v>1</v>
      </c>
      <c r="N56624" s="1" t="s">
        <v>3955</v>
      </c>
      <c r="O56624"/>
      <c r="P56624"/>
      <c r="Q56624"/>
      <c r="R56624"/>
    </row>
    <row r="56625" spans="1:18" x14ac:dyDescent="0.3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3">
        <v>20.29</v>
      </c>
      <c r="I56625" s="3">
        <v>223.19</v>
      </c>
      <c r="J56625" s="3">
        <v>143.94999999999999</v>
      </c>
      <c r="K56625" s="3">
        <v>223.19</v>
      </c>
      <c r="L56625" s="3">
        <v>18.260999999999999</v>
      </c>
      <c r="M56625">
        <v>2</v>
      </c>
      <c r="N56625" s="1" t="s">
        <v>3963</v>
      </c>
      <c r="O56625"/>
      <c r="P56625"/>
      <c r="Q56625"/>
      <c r="R56625"/>
    </row>
    <row r="56626" spans="1:18" x14ac:dyDescent="0.3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3">
        <v>1331.09</v>
      </c>
      <c r="I56626" s="3">
        <v>14641.99</v>
      </c>
      <c r="J56626" s="3">
        <v>13771.79</v>
      </c>
      <c r="K56626" s="3">
        <v>14641.99</v>
      </c>
      <c r="L56626" s="3">
        <v>1197.981</v>
      </c>
      <c r="M56626">
        <v>2</v>
      </c>
      <c r="N56626" s="1" t="s">
        <v>3963</v>
      </c>
      <c r="O56626"/>
      <c r="P56626"/>
      <c r="Q56626"/>
      <c r="R56626"/>
    </row>
    <row r="56627" spans="1:18" x14ac:dyDescent="0.3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3">
        <v>1382.76</v>
      </c>
      <c r="I56627" s="3">
        <v>15210.36</v>
      </c>
      <c r="J56627" s="3">
        <v>16301.32</v>
      </c>
      <c r="K56627" s="3">
        <v>15210.36</v>
      </c>
      <c r="L56627" s="3">
        <v>1244.4839999999999</v>
      </c>
      <c r="M56627">
        <v>2</v>
      </c>
      <c r="N56627" s="1" t="s">
        <v>3963</v>
      </c>
      <c r="O56627"/>
      <c r="P56627"/>
      <c r="Q56627"/>
      <c r="R56627"/>
    </row>
    <row r="56628" spans="1:18" x14ac:dyDescent="0.3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3">
        <v>430.56</v>
      </c>
      <c r="I56628" s="3">
        <v>4736.16</v>
      </c>
      <c r="J56628" s="3">
        <v>5075.8900000000003</v>
      </c>
      <c r="K56628" s="3">
        <v>4736.16</v>
      </c>
      <c r="L56628" s="3">
        <v>387.50400000000002</v>
      </c>
      <c r="M56628">
        <v>2</v>
      </c>
      <c r="N56628" s="1" t="s">
        <v>3963</v>
      </c>
      <c r="O56628"/>
      <c r="P56628"/>
      <c r="Q56628"/>
      <c r="R56628"/>
    </row>
    <row r="56629" spans="1:18" x14ac:dyDescent="0.3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3">
        <v>36.83</v>
      </c>
      <c r="I56629" s="3">
        <v>405.13</v>
      </c>
      <c r="J56629" s="3">
        <v>261.24</v>
      </c>
      <c r="K56629" s="3">
        <v>405.13</v>
      </c>
      <c r="L56629" s="3">
        <v>33.146999999999998</v>
      </c>
      <c r="M56629">
        <v>2</v>
      </c>
      <c r="N56629" s="1" t="s">
        <v>3963</v>
      </c>
      <c r="O56629"/>
      <c r="P56629"/>
      <c r="Q56629"/>
      <c r="R56629"/>
    </row>
    <row r="56630" spans="1:18" x14ac:dyDescent="0.3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3">
        <v>40.590000000000003</v>
      </c>
      <c r="I56630" s="3">
        <v>446.49</v>
      </c>
      <c r="J56630" s="3">
        <v>287.94</v>
      </c>
      <c r="K56630" s="3">
        <v>446.49</v>
      </c>
      <c r="L56630" s="3">
        <v>36.530999999999999</v>
      </c>
      <c r="M56630">
        <v>2</v>
      </c>
      <c r="N56630" s="1" t="s">
        <v>3944</v>
      </c>
      <c r="O56630"/>
      <c r="P56630"/>
      <c r="Q56630"/>
      <c r="R56630"/>
    </row>
    <row r="56631" spans="1:18" x14ac:dyDescent="0.3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3">
        <v>27.88</v>
      </c>
      <c r="I56631" s="3">
        <v>306.68</v>
      </c>
      <c r="J56631" s="3">
        <v>348.97</v>
      </c>
      <c r="K56631" s="3">
        <v>306.68</v>
      </c>
      <c r="L56631" s="3">
        <v>25.091999999999999</v>
      </c>
      <c r="M56631">
        <v>3</v>
      </c>
      <c r="N56631" s="1" t="s">
        <v>3933</v>
      </c>
      <c r="O56631"/>
      <c r="P56631"/>
      <c r="Q56631"/>
      <c r="R56631"/>
    </row>
    <row r="56632" spans="1:18" x14ac:dyDescent="0.3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3">
        <v>5.01</v>
      </c>
      <c r="I56632" s="3">
        <v>55.11</v>
      </c>
      <c r="J56632" s="3">
        <v>62.76</v>
      </c>
      <c r="K56632" s="3">
        <v>55.11</v>
      </c>
      <c r="L56632" s="3">
        <v>4.5090000000000003</v>
      </c>
      <c r="M56632">
        <v>1</v>
      </c>
      <c r="N56632" s="1" t="s">
        <v>3935</v>
      </c>
      <c r="O56632"/>
      <c r="P56632"/>
      <c r="Q56632"/>
      <c r="R56632"/>
    </row>
    <row r="56633" spans="1:18" x14ac:dyDescent="0.3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3">
        <v>454.13</v>
      </c>
      <c r="I56633" s="3">
        <v>4995.43</v>
      </c>
      <c r="J56633" s="3">
        <v>5353.77</v>
      </c>
      <c r="K56633" s="3">
        <v>4995.43</v>
      </c>
      <c r="L56633" s="3">
        <v>408.71699999999998</v>
      </c>
      <c r="M56633">
        <v>3</v>
      </c>
      <c r="N56633" s="1" t="s">
        <v>3956</v>
      </c>
      <c r="O56633"/>
      <c r="P56633"/>
      <c r="Q56633"/>
      <c r="R56633"/>
    </row>
    <row r="56634" spans="1:18" x14ac:dyDescent="0.3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3">
        <v>14.5</v>
      </c>
      <c r="I56634" s="3">
        <v>159.5</v>
      </c>
      <c r="J56634" s="3">
        <v>113.44</v>
      </c>
      <c r="K56634" s="3">
        <v>159.5</v>
      </c>
      <c r="L56634" s="3">
        <v>13.05</v>
      </c>
      <c r="M56634">
        <v>3</v>
      </c>
      <c r="N56634" s="1" t="s">
        <v>3956</v>
      </c>
      <c r="O56634"/>
      <c r="P56634"/>
      <c r="Q56634"/>
      <c r="R56634"/>
    </row>
    <row r="56635" spans="1:18" x14ac:dyDescent="0.3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3">
        <v>5.01</v>
      </c>
      <c r="I56635" s="3">
        <v>55.11</v>
      </c>
      <c r="J56635" s="3">
        <v>57.53</v>
      </c>
      <c r="K56635" s="3">
        <v>55.11</v>
      </c>
      <c r="L56635" s="3">
        <v>4.5090000000000003</v>
      </c>
      <c r="M56635">
        <v>3</v>
      </c>
      <c r="N56635" s="1" t="s">
        <v>3956</v>
      </c>
      <c r="O56635"/>
      <c r="P56635"/>
      <c r="Q56635"/>
      <c r="R56635"/>
    </row>
    <row r="56636" spans="1:18" x14ac:dyDescent="0.3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3">
        <v>11.59</v>
      </c>
      <c r="I56636" s="3">
        <v>127.49</v>
      </c>
      <c r="J56636" s="3">
        <v>90.7</v>
      </c>
      <c r="K56636" s="3">
        <v>127.49</v>
      </c>
      <c r="L56636" s="3">
        <v>10.430999999999999</v>
      </c>
      <c r="M56636">
        <v>3</v>
      </c>
      <c r="N56636" s="1" t="s">
        <v>3956</v>
      </c>
      <c r="O56636"/>
      <c r="P56636"/>
      <c r="Q56636"/>
      <c r="R56636"/>
    </row>
    <row r="56637" spans="1:18" x14ac:dyDescent="0.3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3">
        <v>13.66</v>
      </c>
      <c r="I56637" s="3">
        <v>150.26</v>
      </c>
      <c r="J56637" s="3">
        <v>106.85</v>
      </c>
      <c r="K56637" s="3">
        <v>150.26</v>
      </c>
      <c r="L56637" s="3">
        <v>12.294</v>
      </c>
      <c r="M56637">
        <v>3</v>
      </c>
      <c r="N56637" s="1" t="s">
        <v>3956</v>
      </c>
      <c r="O56637"/>
      <c r="P56637"/>
      <c r="Q56637"/>
      <c r="R56637"/>
    </row>
    <row r="56638" spans="1:18" x14ac:dyDescent="0.3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3">
        <v>14.5</v>
      </c>
      <c r="I56638" s="3">
        <v>159.5</v>
      </c>
      <c r="J56638" s="3">
        <v>113.44</v>
      </c>
      <c r="K56638" s="3">
        <v>159.5</v>
      </c>
      <c r="L56638" s="3">
        <v>13.05</v>
      </c>
      <c r="M56638">
        <v>3</v>
      </c>
      <c r="N56638" s="1" t="s">
        <v>3956</v>
      </c>
      <c r="O56638"/>
      <c r="P56638"/>
      <c r="Q56638"/>
      <c r="R56638"/>
    </row>
    <row r="56639" spans="1:18" x14ac:dyDescent="0.3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3">
        <v>16.82</v>
      </c>
      <c r="I56639" s="3">
        <v>185.02</v>
      </c>
      <c r="J56639" s="3">
        <v>152.66</v>
      </c>
      <c r="K56639" s="3">
        <v>185.02</v>
      </c>
      <c r="L56639" s="3">
        <v>15.138</v>
      </c>
      <c r="M56639">
        <v>3</v>
      </c>
      <c r="N56639" s="1" t="s">
        <v>3956</v>
      </c>
      <c r="O56639"/>
      <c r="P56639"/>
      <c r="Q56639"/>
      <c r="R56639"/>
    </row>
    <row r="56640" spans="1:18" x14ac:dyDescent="0.3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3">
        <v>34.79</v>
      </c>
      <c r="I56640" s="3">
        <v>382.69</v>
      </c>
      <c r="J56640" s="3">
        <v>272.2</v>
      </c>
      <c r="K56640" s="3">
        <v>382.69</v>
      </c>
      <c r="L56640" s="3">
        <v>31.311</v>
      </c>
      <c r="M56640">
        <v>3</v>
      </c>
      <c r="N56640" s="1" t="s">
        <v>3956</v>
      </c>
      <c r="O56640"/>
      <c r="P56640"/>
      <c r="Q56640"/>
      <c r="R56640"/>
    </row>
    <row r="56641" spans="1:18" x14ac:dyDescent="0.3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3">
        <v>43.49</v>
      </c>
      <c r="I56641" s="3">
        <v>478.39</v>
      </c>
      <c r="J56641" s="3">
        <v>340.27</v>
      </c>
      <c r="K56641" s="3">
        <v>478.39</v>
      </c>
      <c r="L56641" s="3">
        <v>39.140999999999998</v>
      </c>
      <c r="M56641">
        <v>3</v>
      </c>
      <c r="N56641" s="1" t="s">
        <v>3956</v>
      </c>
      <c r="O56641"/>
      <c r="P56641"/>
      <c r="Q56641"/>
      <c r="R56641"/>
    </row>
    <row r="56642" spans="1:18" x14ac:dyDescent="0.3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3">
        <v>136.88999999999999</v>
      </c>
      <c r="I56642" s="3">
        <v>1505.79</v>
      </c>
      <c r="J56642" s="3">
        <v>1152.75</v>
      </c>
      <c r="K56642" s="3">
        <v>1505.79</v>
      </c>
      <c r="L56642" s="3">
        <v>123.20099999999999</v>
      </c>
      <c r="M56642">
        <v>3</v>
      </c>
      <c r="N56642" s="1" t="s">
        <v>3956</v>
      </c>
      <c r="O56642"/>
      <c r="P56642"/>
      <c r="Q56642"/>
      <c r="R56642"/>
    </row>
    <row r="56643" spans="1:18" x14ac:dyDescent="0.3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3">
        <v>136.88999999999999</v>
      </c>
      <c r="I56643" s="3">
        <v>1505.79</v>
      </c>
      <c r="J56643" s="3">
        <v>1152.75</v>
      </c>
      <c r="K56643" s="3">
        <v>1505.79</v>
      </c>
      <c r="L56643" s="3">
        <v>123.20099999999999</v>
      </c>
      <c r="M56643">
        <v>3</v>
      </c>
      <c r="N56643" s="1" t="s">
        <v>3956</v>
      </c>
      <c r="O56643"/>
      <c r="P56643"/>
      <c r="Q56643"/>
      <c r="R56643"/>
    </row>
    <row r="56644" spans="1:18" x14ac:dyDescent="0.3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3">
        <v>27.88</v>
      </c>
      <c r="I56644" s="3">
        <v>306.68</v>
      </c>
      <c r="J56644" s="3">
        <v>319.89</v>
      </c>
      <c r="K56644" s="3">
        <v>306.68</v>
      </c>
      <c r="L56644" s="3">
        <v>25.091999999999999</v>
      </c>
      <c r="M56644">
        <v>3</v>
      </c>
      <c r="N56644" s="1" t="s">
        <v>3937</v>
      </c>
      <c r="O56644"/>
      <c r="P56644"/>
      <c r="Q56644"/>
      <c r="R56644"/>
    </row>
    <row r="56645" spans="1:18" x14ac:dyDescent="0.3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3">
        <v>454.13</v>
      </c>
      <c r="I56645" s="3">
        <v>4995.43</v>
      </c>
      <c r="J56645" s="3">
        <v>5353.77</v>
      </c>
      <c r="K56645" s="3">
        <v>4995.43</v>
      </c>
      <c r="L56645" s="3">
        <v>408.71699999999998</v>
      </c>
      <c r="M56645">
        <v>3</v>
      </c>
      <c r="N56645" s="1" t="s">
        <v>3937</v>
      </c>
      <c r="O56645"/>
      <c r="P56645"/>
      <c r="Q56645"/>
      <c r="R56645"/>
    </row>
    <row r="56646" spans="1:18" x14ac:dyDescent="0.3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3">
        <v>27.88</v>
      </c>
      <c r="I56646" s="3">
        <v>306.68</v>
      </c>
      <c r="J56646" s="3">
        <v>319.89</v>
      </c>
      <c r="K56646" s="3">
        <v>306.68</v>
      </c>
      <c r="L56646" s="3">
        <v>25.091999999999999</v>
      </c>
      <c r="M56646">
        <v>3</v>
      </c>
      <c r="N56646" s="1" t="s">
        <v>3937</v>
      </c>
      <c r="O56646"/>
      <c r="P56646"/>
      <c r="Q56646"/>
      <c r="R56646"/>
    </row>
    <row r="56647" spans="1:18" x14ac:dyDescent="0.3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3">
        <v>234.9</v>
      </c>
      <c r="I56647" s="3">
        <v>2583.9</v>
      </c>
      <c r="J56647" s="3">
        <v>5353.77</v>
      </c>
      <c r="K56647" s="3">
        <v>2583.9</v>
      </c>
      <c r="L56647" s="3">
        <v>211.41</v>
      </c>
      <c r="M56647">
        <v>3</v>
      </c>
      <c r="N56647" s="1" t="s">
        <v>3937</v>
      </c>
      <c r="O56647"/>
      <c r="P56647"/>
      <c r="Q56647"/>
      <c r="R56647"/>
    </row>
    <row r="56648" spans="1:18" x14ac:dyDescent="0.3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3">
        <v>14.5</v>
      </c>
      <c r="I56648" s="3">
        <v>159.5</v>
      </c>
      <c r="J56648" s="3">
        <v>113.44</v>
      </c>
      <c r="K56648" s="3">
        <v>159.5</v>
      </c>
      <c r="L56648" s="3">
        <v>13.05</v>
      </c>
      <c r="M56648">
        <v>3</v>
      </c>
      <c r="N56648" s="1" t="s">
        <v>3937</v>
      </c>
      <c r="O56648"/>
      <c r="P56648"/>
      <c r="Q56648"/>
      <c r="R56648"/>
    </row>
    <row r="56649" spans="1:18" x14ac:dyDescent="0.3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3">
        <v>43.49</v>
      </c>
      <c r="I56649" s="3">
        <v>478.39</v>
      </c>
      <c r="J56649" s="3">
        <v>340.27</v>
      </c>
      <c r="K56649" s="3">
        <v>478.39</v>
      </c>
      <c r="L56649" s="3">
        <v>39.140999999999998</v>
      </c>
      <c r="M56649">
        <v>3</v>
      </c>
      <c r="N56649" s="1" t="s">
        <v>3937</v>
      </c>
      <c r="O56649"/>
      <c r="P56649"/>
      <c r="Q56649"/>
      <c r="R56649"/>
    </row>
    <row r="56650" spans="1:18" x14ac:dyDescent="0.3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3">
        <v>22.03</v>
      </c>
      <c r="I56650" s="3">
        <v>242.33</v>
      </c>
      <c r="J56650" s="3">
        <v>172.38</v>
      </c>
      <c r="K56650" s="3">
        <v>242.33</v>
      </c>
      <c r="L56650" s="3">
        <v>19.827000000000002</v>
      </c>
      <c r="M56650">
        <v>3</v>
      </c>
      <c r="N56650" s="1" t="s">
        <v>3949</v>
      </c>
      <c r="O56650"/>
      <c r="P56650"/>
      <c r="Q56650"/>
      <c r="R56650"/>
    </row>
    <row r="56651" spans="1:18" x14ac:dyDescent="0.3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3">
        <v>189.78</v>
      </c>
      <c r="I56651" s="3">
        <v>2087.58</v>
      </c>
      <c r="J56651" s="3">
        <v>1598.12</v>
      </c>
      <c r="K56651" s="3">
        <v>2087.58</v>
      </c>
      <c r="L56651" s="3">
        <v>170.80199999999999</v>
      </c>
      <c r="M56651">
        <v>3</v>
      </c>
      <c r="N56651" s="1" t="s">
        <v>3949</v>
      </c>
      <c r="O56651"/>
      <c r="P56651"/>
      <c r="Q56651"/>
      <c r="R56651"/>
    </row>
    <row r="56652" spans="1:18" x14ac:dyDescent="0.3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3">
        <v>14.5</v>
      </c>
      <c r="I56652" s="3">
        <v>159.5</v>
      </c>
      <c r="J56652" s="3">
        <v>113.44</v>
      </c>
      <c r="K56652" s="3">
        <v>159.5</v>
      </c>
      <c r="L56652" s="3">
        <v>13.05</v>
      </c>
      <c r="M56652">
        <v>3</v>
      </c>
      <c r="N56652" s="1" t="s">
        <v>3949</v>
      </c>
      <c r="O56652"/>
      <c r="P56652"/>
      <c r="Q56652"/>
      <c r="R56652"/>
    </row>
    <row r="56653" spans="1:18" x14ac:dyDescent="0.3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3">
        <v>59.33</v>
      </c>
      <c r="I56653" s="3">
        <v>652.63</v>
      </c>
      <c r="J56653" s="3">
        <v>499.58</v>
      </c>
      <c r="K56653" s="3">
        <v>652.63</v>
      </c>
      <c r="L56653" s="3">
        <v>53.396999999999998</v>
      </c>
      <c r="M56653">
        <v>3</v>
      </c>
      <c r="N56653" s="1" t="s">
        <v>3949</v>
      </c>
      <c r="O56653"/>
      <c r="P56653"/>
      <c r="Q56653"/>
      <c r="R56653"/>
    </row>
    <row r="56654" spans="1:18" x14ac:dyDescent="0.3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3">
        <v>5.01</v>
      </c>
      <c r="I56654" s="3">
        <v>55.11</v>
      </c>
      <c r="J56654" s="3">
        <v>57.53</v>
      </c>
      <c r="K56654" s="3">
        <v>55.11</v>
      </c>
      <c r="L56654" s="3">
        <v>4.5090000000000003</v>
      </c>
      <c r="M56654">
        <v>3</v>
      </c>
      <c r="N56654" s="1" t="s">
        <v>3949</v>
      </c>
      <c r="O56654"/>
      <c r="P56654"/>
      <c r="Q56654"/>
      <c r="R56654"/>
    </row>
    <row r="56655" spans="1:18" x14ac:dyDescent="0.3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3">
        <v>52.19</v>
      </c>
      <c r="I56655" s="3">
        <v>574.09</v>
      </c>
      <c r="J56655" s="3">
        <v>408.33</v>
      </c>
      <c r="K56655" s="3">
        <v>574.09</v>
      </c>
      <c r="L56655" s="3">
        <v>46.970999999999997</v>
      </c>
      <c r="M56655">
        <v>3</v>
      </c>
      <c r="N56655" s="1" t="s">
        <v>3949</v>
      </c>
      <c r="O56655"/>
      <c r="P56655"/>
      <c r="Q56655"/>
      <c r="R56655"/>
    </row>
    <row r="56656" spans="1:18" x14ac:dyDescent="0.3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3">
        <v>454.13</v>
      </c>
      <c r="I56656" s="3">
        <v>4995.43</v>
      </c>
      <c r="J56656" s="3">
        <v>5353.77</v>
      </c>
      <c r="K56656" s="3">
        <v>4995.43</v>
      </c>
      <c r="L56656" s="3">
        <v>408.71699999999998</v>
      </c>
      <c r="M56656">
        <v>4</v>
      </c>
      <c r="N56656" s="1" t="s">
        <v>3957</v>
      </c>
      <c r="O56656"/>
      <c r="P56656"/>
      <c r="Q56656"/>
      <c r="R56656"/>
    </row>
    <row r="56657" spans="1:18" x14ac:dyDescent="0.3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3">
        <v>43.49</v>
      </c>
      <c r="I56657" s="3">
        <v>478.39</v>
      </c>
      <c r="J56657" s="3">
        <v>340.27</v>
      </c>
      <c r="K56657" s="3">
        <v>478.39</v>
      </c>
      <c r="L56657" s="3">
        <v>39.140999999999998</v>
      </c>
      <c r="M56657">
        <v>4</v>
      </c>
      <c r="N56657" s="1" t="s">
        <v>3957</v>
      </c>
      <c r="O56657"/>
      <c r="P56657"/>
      <c r="Q56657"/>
      <c r="R56657"/>
    </row>
    <row r="56658" spans="1:18" x14ac:dyDescent="0.3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3">
        <v>22.03</v>
      </c>
      <c r="I56658" s="3">
        <v>242.33</v>
      </c>
      <c r="J56658" s="3">
        <v>172.38</v>
      </c>
      <c r="K56658" s="3">
        <v>242.33</v>
      </c>
      <c r="L56658" s="3">
        <v>19.827000000000002</v>
      </c>
      <c r="M56658">
        <v>4</v>
      </c>
      <c r="N56658" s="1" t="s">
        <v>3957</v>
      </c>
      <c r="O56658"/>
      <c r="P56658"/>
      <c r="Q56658"/>
      <c r="R56658"/>
    </row>
    <row r="56659" spans="1:18" x14ac:dyDescent="0.3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3">
        <v>19.510000000000002</v>
      </c>
      <c r="I56659" s="3">
        <v>214.61</v>
      </c>
      <c r="J56659" s="3">
        <v>152.66</v>
      </c>
      <c r="K56659" s="3">
        <v>214.61</v>
      </c>
      <c r="L56659" s="3">
        <v>17.559000000000001</v>
      </c>
      <c r="M56659">
        <v>4</v>
      </c>
      <c r="N56659" s="1" t="s">
        <v>3957</v>
      </c>
      <c r="O56659"/>
      <c r="P56659"/>
      <c r="Q56659"/>
      <c r="R56659"/>
    </row>
    <row r="56660" spans="1:18" x14ac:dyDescent="0.3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3">
        <v>43.49</v>
      </c>
      <c r="I56660" s="3">
        <v>478.39</v>
      </c>
      <c r="J56660" s="3">
        <v>340.27</v>
      </c>
      <c r="K56660" s="3">
        <v>478.39</v>
      </c>
      <c r="L56660" s="3">
        <v>39.140999999999998</v>
      </c>
      <c r="M56660">
        <v>4</v>
      </c>
      <c r="N56660" s="1" t="s">
        <v>3938</v>
      </c>
      <c r="O56660"/>
      <c r="P56660"/>
      <c r="Q56660"/>
      <c r="R56660"/>
    </row>
    <row r="56661" spans="1:18" x14ac:dyDescent="0.3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3">
        <v>454.13</v>
      </c>
      <c r="I56661" s="3">
        <v>4995.43</v>
      </c>
      <c r="J56661" s="3">
        <v>5353.77</v>
      </c>
      <c r="K56661" s="3">
        <v>4995.43</v>
      </c>
      <c r="L56661" s="3">
        <v>408.71699999999998</v>
      </c>
      <c r="M56661">
        <v>4</v>
      </c>
      <c r="N56661" s="1" t="s">
        <v>3938</v>
      </c>
      <c r="O56661"/>
      <c r="P56661"/>
      <c r="Q56661"/>
      <c r="R56661"/>
    </row>
    <row r="56662" spans="1:18" x14ac:dyDescent="0.3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3">
        <v>22.03</v>
      </c>
      <c r="I56662" s="3">
        <v>242.33</v>
      </c>
      <c r="J56662" s="3">
        <v>172.38</v>
      </c>
      <c r="K56662" s="3">
        <v>242.33</v>
      </c>
      <c r="L56662" s="3">
        <v>19.827000000000002</v>
      </c>
      <c r="M56662">
        <v>4</v>
      </c>
      <c r="N56662" s="1" t="s">
        <v>3950</v>
      </c>
      <c r="O56662"/>
      <c r="P56662"/>
      <c r="Q56662"/>
      <c r="R56662"/>
    </row>
    <row r="56663" spans="1:18" x14ac:dyDescent="0.3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3">
        <v>27.88</v>
      </c>
      <c r="I56663" s="3">
        <v>306.68</v>
      </c>
      <c r="J56663" s="3">
        <v>319.89</v>
      </c>
      <c r="K56663" s="3">
        <v>306.68</v>
      </c>
      <c r="L56663" s="3">
        <v>25.091999999999999</v>
      </c>
      <c r="M56663">
        <v>4</v>
      </c>
      <c r="N56663" s="1" t="s">
        <v>3950</v>
      </c>
      <c r="O56663"/>
      <c r="P56663"/>
      <c r="Q56663"/>
      <c r="R56663"/>
    </row>
    <row r="56664" spans="1:18" x14ac:dyDescent="0.3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3">
        <v>59.33</v>
      </c>
      <c r="I56664" s="3">
        <v>652.63</v>
      </c>
      <c r="J56664" s="3">
        <v>499.58</v>
      </c>
      <c r="K56664" s="3">
        <v>652.63</v>
      </c>
      <c r="L56664" s="3">
        <v>53.396999999999998</v>
      </c>
      <c r="M56664">
        <v>1</v>
      </c>
      <c r="N56664" s="1" t="s">
        <v>3958</v>
      </c>
      <c r="O56664"/>
      <c r="P56664"/>
      <c r="Q56664"/>
      <c r="R56664"/>
    </row>
    <row r="56665" spans="1:18" x14ac:dyDescent="0.3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3">
        <v>34.79</v>
      </c>
      <c r="I56665" s="3">
        <v>382.69</v>
      </c>
      <c r="J56665" s="3">
        <v>272.2</v>
      </c>
      <c r="K56665" s="3">
        <v>382.69</v>
      </c>
      <c r="L56665" s="3">
        <v>31.311</v>
      </c>
      <c r="M56665">
        <v>2</v>
      </c>
      <c r="N56665" s="1" t="s">
        <v>3959</v>
      </c>
      <c r="O56665"/>
      <c r="P56665"/>
      <c r="Q56665"/>
      <c r="R56665"/>
    </row>
    <row r="56666" spans="1:18" x14ac:dyDescent="0.3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3">
        <v>43.49</v>
      </c>
      <c r="I56666" s="3">
        <v>478.39</v>
      </c>
      <c r="J56666" s="3">
        <v>340.27</v>
      </c>
      <c r="K56666" s="3">
        <v>478.39</v>
      </c>
      <c r="L56666" s="3">
        <v>39.140999999999998</v>
      </c>
      <c r="M56666">
        <v>2</v>
      </c>
      <c r="N56666" s="1" t="s">
        <v>3959</v>
      </c>
      <c r="O56666"/>
      <c r="P56666"/>
      <c r="Q56666"/>
      <c r="R56666"/>
    </row>
    <row r="56667" spans="1:18" x14ac:dyDescent="0.3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3">
        <v>454.13</v>
      </c>
      <c r="I56667" s="3">
        <v>4995.43</v>
      </c>
      <c r="J56667" s="3">
        <v>5353.77</v>
      </c>
      <c r="K56667" s="3">
        <v>4995.43</v>
      </c>
      <c r="L56667" s="3">
        <v>408.71699999999998</v>
      </c>
      <c r="M56667">
        <v>2</v>
      </c>
      <c r="N56667" s="1" t="s">
        <v>3959</v>
      </c>
      <c r="O56667"/>
      <c r="P56667"/>
      <c r="Q56667"/>
      <c r="R56667"/>
    </row>
    <row r="56668" spans="1:18" x14ac:dyDescent="0.3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3">
        <v>454.13</v>
      </c>
      <c r="I56668" s="3">
        <v>4995.43</v>
      </c>
      <c r="J56668" s="3">
        <v>5353.77</v>
      </c>
      <c r="K56668" s="3">
        <v>4995.43</v>
      </c>
      <c r="L56668" s="3">
        <v>408.71699999999998</v>
      </c>
      <c r="M56668">
        <v>2</v>
      </c>
      <c r="N56668" s="1" t="s">
        <v>3940</v>
      </c>
      <c r="O56668"/>
      <c r="P56668"/>
      <c r="Q56668"/>
      <c r="R56668"/>
    </row>
    <row r="56669" spans="1:18" x14ac:dyDescent="0.3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3">
        <v>22.03</v>
      </c>
      <c r="I56669" s="3">
        <v>242.33</v>
      </c>
      <c r="J56669" s="3">
        <v>172.38</v>
      </c>
      <c r="K56669" s="3">
        <v>242.33</v>
      </c>
      <c r="L56669" s="3">
        <v>19.827000000000002</v>
      </c>
      <c r="M56669">
        <v>2</v>
      </c>
      <c r="N56669" s="1" t="s">
        <v>3952</v>
      </c>
      <c r="O56669"/>
      <c r="P56669"/>
      <c r="Q56669"/>
      <c r="R56669"/>
    </row>
    <row r="56670" spans="1:18" x14ac:dyDescent="0.3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3">
        <v>791.41</v>
      </c>
      <c r="I56670" s="3">
        <v>8705.51</v>
      </c>
      <c r="J56670" s="3">
        <v>8219.2000000000007</v>
      </c>
      <c r="K56670" s="3">
        <v>8705.51</v>
      </c>
      <c r="L56670" s="3">
        <v>712.26900000000001</v>
      </c>
      <c r="M56670">
        <v>3</v>
      </c>
      <c r="N56670" s="1" t="s">
        <v>3960</v>
      </c>
      <c r="O56670"/>
      <c r="P56670"/>
      <c r="Q56670"/>
      <c r="R56670"/>
    </row>
    <row r="56671" spans="1:18" x14ac:dyDescent="0.3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3">
        <v>31.31</v>
      </c>
      <c r="I56671" s="3">
        <v>344.41</v>
      </c>
      <c r="J56671" s="3">
        <v>457.3</v>
      </c>
      <c r="K56671" s="3">
        <v>344.41</v>
      </c>
      <c r="L56671" s="3">
        <v>28.178999999999998</v>
      </c>
      <c r="M56671">
        <v>3</v>
      </c>
      <c r="N56671" s="1" t="s">
        <v>3941</v>
      </c>
      <c r="O56671"/>
      <c r="P56671"/>
      <c r="Q56671"/>
      <c r="R56671"/>
    </row>
    <row r="56672" spans="1:18" x14ac:dyDescent="0.3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3">
        <v>28.99</v>
      </c>
      <c r="I56672" s="3">
        <v>318.89</v>
      </c>
      <c r="J56672" s="3">
        <v>423.42</v>
      </c>
      <c r="K56672" s="3">
        <v>318.89</v>
      </c>
      <c r="L56672" s="3">
        <v>26.091000000000001</v>
      </c>
      <c r="M56672">
        <v>3</v>
      </c>
      <c r="N56672" s="1" t="s">
        <v>3941</v>
      </c>
      <c r="O56672"/>
      <c r="P56672"/>
      <c r="Q56672"/>
      <c r="R56672"/>
    </row>
    <row r="56673" spans="1:18" x14ac:dyDescent="0.3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3">
        <v>5.21</v>
      </c>
      <c r="I56673" s="3">
        <v>57.31</v>
      </c>
      <c r="J56673" s="3">
        <v>36.99</v>
      </c>
      <c r="K56673" s="3">
        <v>57.31</v>
      </c>
      <c r="L56673" s="3">
        <v>4.6890000000000001</v>
      </c>
      <c r="M56673">
        <v>3</v>
      </c>
      <c r="N56673" s="1" t="s">
        <v>3953</v>
      </c>
      <c r="O56673"/>
      <c r="P56673"/>
      <c r="Q56673"/>
      <c r="R56673"/>
    </row>
    <row r="56674" spans="1:18" x14ac:dyDescent="0.3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3">
        <v>40.590000000000003</v>
      </c>
      <c r="I56674" s="3">
        <v>446.49</v>
      </c>
      <c r="J56674" s="3">
        <v>287.94</v>
      </c>
      <c r="K56674" s="3">
        <v>446.49</v>
      </c>
      <c r="L56674" s="3">
        <v>36.530999999999999</v>
      </c>
      <c r="M56674">
        <v>3</v>
      </c>
      <c r="N56674" s="1" t="s">
        <v>3953</v>
      </c>
      <c r="O56674"/>
      <c r="P56674"/>
      <c r="Q56674"/>
      <c r="R56674"/>
    </row>
    <row r="56675" spans="1:18" x14ac:dyDescent="0.3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3">
        <v>69.599999999999994</v>
      </c>
      <c r="I56675" s="3">
        <v>765.6</v>
      </c>
      <c r="J56675" s="3">
        <v>493.68</v>
      </c>
      <c r="K56675" s="3">
        <v>765.6</v>
      </c>
      <c r="L56675" s="3">
        <v>62.64</v>
      </c>
      <c r="M56675">
        <v>3</v>
      </c>
      <c r="N56675" s="1" t="s">
        <v>3953</v>
      </c>
      <c r="O56675"/>
      <c r="P56675"/>
      <c r="Q56675"/>
      <c r="R56675"/>
    </row>
    <row r="56676" spans="1:18" x14ac:dyDescent="0.3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3">
        <v>5.21</v>
      </c>
      <c r="I56676" s="3">
        <v>57.31</v>
      </c>
      <c r="J56676" s="3">
        <v>76.150000000000006</v>
      </c>
      <c r="K56676" s="3">
        <v>57.31</v>
      </c>
      <c r="L56676" s="3">
        <v>4.6890000000000001</v>
      </c>
      <c r="M56676">
        <v>3</v>
      </c>
      <c r="N56676" s="1" t="s">
        <v>3953</v>
      </c>
      <c r="O56676"/>
      <c r="P56676"/>
      <c r="Q56676"/>
      <c r="R56676"/>
    </row>
    <row r="56677" spans="1:18" x14ac:dyDescent="0.3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3">
        <v>28.99</v>
      </c>
      <c r="I56677" s="3">
        <v>318.89</v>
      </c>
      <c r="J56677" s="3">
        <v>423.42</v>
      </c>
      <c r="K56677" s="3">
        <v>318.89</v>
      </c>
      <c r="L56677" s="3">
        <v>26.091000000000001</v>
      </c>
      <c r="M56677">
        <v>3</v>
      </c>
      <c r="N56677" s="1" t="s">
        <v>3953</v>
      </c>
      <c r="O56677"/>
      <c r="P56677"/>
      <c r="Q56677"/>
      <c r="R56677"/>
    </row>
    <row r="56678" spans="1:18" x14ac:dyDescent="0.3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3">
        <v>334.06</v>
      </c>
      <c r="I56678" s="3">
        <v>3674.66</v>
      </c>
      <c r="J56678" s="3">
        <v>5075.8900000000003</v>
      </c>
      <c r="K56678" s="3">
        <v>3674.66</v>
      </c>
      <c r="L56678" s="3">
        <v>300.654</v>
      </c>
      <c r="M56678">
        <v>3</v>
      </c>
      <c r="N56678" s="1" t="s">
        <v>3953</v>
      </c>
      <c r="O56678"/>
      <c r="P56678"/>
      <c r="Q56678"/>
      <c r="R56678"/>
    </row>
    <row r="56679" spans="1:18" x14ac:dyDescent="0.3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3">
        <v>334.06</v>
      </c>
      <c r="I56679" s="3">
        <v>3674.66</v>
      </c>
      <c r="J56679" s="3">
        <v>5075.8900000000003</v>
      </c>
      <c r="K56679" s="3">
        <v>3674.66</v>
      </c>
      <c r="L56679" s="3">
        <v>300.654</v>
      </c>
      <c r="M56679">
        <v>3</v>
      </c>
      <c r="N56679" s="1" t="s">
        <v>3953</v>
      </c>
      <c r="O56679"/>
      <c r="P56679"/>
      <c r="Q56679"/>
      <c r="R56679"/>
    </row>
    <row r="56680" spans="1:18" x14ac:dyDescent="0.3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3">
        <v>40.590000000000003</v>
      </c>
      <c r="I56680" s="3">
        <v>446.49</v>
      </c>
      <c r="J56680" s="3">
        <v>287.94</v>
      </c>
      <c r="K56680" s="3">
        <v>446.49</v>
      </c>
      <c r="L56680" s="3">
        <v>36.530999999999999</v>
      </c>
      <c r="M56680">
        <v>3</v>
      </c>
      <c r="N56680" s="1" t="s">
        <v>3953</v>
      </c>
      <c r="O56680"/>
      <c r="P56680"/>
      <c r="Q56680"/>
      <c r="R56680"/>
    </row>
    <row r="56681" spans="1:18" x14ac:dyDescent="0.3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3">
        <v>14.2</v>
      </c>
      <c r="I56681" s="3">
        <v>156.19999999999999</v>
      </c>
      <c r="J56681" s="3">
        <v>100.75</v>
      </c>
      <c r="K56681" s="3">
        <v>156.19999999999999</v>
      </c>
      <c r="L56681" s="3">
        <v>12.78</v>
      </c>
      <c r="M56681">
        <v>3</v>
      </c>
      <c r="N56681" s="1" t="s">
        <v>3953</v>
      </c>
      <c r="O56681"/>
      <c r="P56681"/>
      <c r="Q56681"/>
      <c r="R56681"/>
    </row>
    <row r="56682" spans="1:18" x14ac:dyDescent="0.3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3">
        <v>28.99</v>
      </c>
      <c r="I56682" s="3">
        <v>318.89</v>
      </c>
      <c r="J56682" s="3">
        <v>423.42</v>
      </c>
      <c r="K56682" s="3">
        <v>318.89</v>
      </c>
      <c r="L56682" s="3">
        <v>26.091000000000001</v>
      </c>
      <c r="M56682">
        <v>3</v>
      </c>
      <c r="N56682" s="1" t="s">
        <v>3953</v>
      </c>
      <c r="O56682"/>
      <c r="P56682"/>
      <c r="Q56682"/>
      <c r="R56682"/>
    </row>
    <row r="56683" spans="1:18" x14ac:dyDescent="0.3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3">
        <v>20.29</v>
      </c>
      <c r="I56683" s="3">
        <v>223.19</v>
      </c>
      <c r="J56683" s="3">
        <v>143.94999999999999</v>
      </c>
      <c r="K56683" s="3">
        <v>223.19</v>
      </c>
      <c r="L56683" s="3">
        <v>18.260999999999999</v>
      </c>
      <c r="M56683">
        <v>3</v>
      </c>
      <c r="N56683" s="1" t="s">
        <v>3953</v>
      </c>
      <c r="O56683"/>
      <c r="P56683"/>
      <c r="Q56683"/>
      <c r="R56683"/>
    </row>
    <row r="56684" spans="1:18" x14ac:dyDescent="0.3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3">
        <v>40.590000000000003</v>
      </c>
      <c r="I56684" s="3">
        <v>446.49</v>
      </c>
      <c r="J56684" s="3">
        <v>287.94</v>
      </c>
      <c r="K56684" s="3">
        <v>446.49</v>
      </c>
      <c r="L56684" s="3">
        <v>36.530999999999999</v>
      </c>
      <c r="M56684">
        <v>3</v>
      </c>
      <c r="N56684" s="1" t="s">
        <v>3953</v>
      </c>
      <c r="O56684"/>
      <c r="P56684"/>
      <c r="Q56684"/>
      <c r="R56684"/>
    </row>
    <row r="56685" spans="1:18" x14ac:dyDescent="0.3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3">
        <v>31.89</v>
      </c>
      <c r="I56685" s="3">
        <v>350.79</v>
      </c>
      <c r="J56685" s="3">
        <v>226.23</v>
      </c>
      <c r="K56685" s="3">
        <v>350.79</v>
      </c>
      <c r="L56685" s="3">
        <v>28.701000000000001</v>
      </c>
      <c r="M56685">
        <v>4</v>
      </c>
      <c r="N56685" s="1" t="s">
        <v>3961</v>
      </c>
      <c r="O56685"/>
      <c r="P56685"/>
      <c r="Q56685"/>
      <c r="R56685"/>
    </row>
    <row r="56686" spans="1:18" x14ac:dyDescent="0.3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3">
        <v>986.57</v>
      </c>
      <c r="I56686" s="3">
        <v>10852.27</v>
      </c>
      <c r="J56686" s="3">
        <v>11907.61</v>
      </c>
      <c r="K56686" s="3">
        <v>10852.27</v>
      </c>
      <c r="L56686" s="3">
        <v>887.91300000000001</v>
      </c>
      <c r="M56686">
        <v>4</v>
      </c>
      <c r="N56686" s="1" t="s">
        <v>3961</v>
      </c>
      <c r="O56686"/>
      <c r="P56686"/>
      <c r="Q56686"/>
      <c r="R56686"/>
    </row>
    <row r="56687" spans="1:18" x14ac:dyDescent="0.3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3">
        <v>649.88</v>
      </c>
      <c r="I56687" s="3">
        <v>7148.68</v>
      </c>
      <c r="J56687" s="3">
        <v>7843.88</v>
      </c>
      <c r="K56687" s="3">
        <v>7148.68</v>
      </c>
      <c r="L56687" s="3">
        <v>584.89200000000005</v>
      </c>
      <c r="M56687">
        <v>4</v>
      </c>
      <c r="N56687" s="1" t="s">
        <v>3961</v>
      </c>
      <c r="O56687"/>
      <c r="P56687"/>
      <c r="Q56687"/>
      <c r="R56687"/>
    </row>
    <row r="56688" spans="1:18" x14ac:dyDescent="0.3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3">
        <v>53.06</v>
      </c>
      <c r="I56688" s="3">
        <v>583.66</v>
      </c>
      <c r="J56688" s="3">
        <v>446.84</v>
      </c>
      <c r="K56688" s="3">
        <v>583.66</v>
      </c>
      <c r="L56688" s="3">
        <v>47.753999999999998</v>
      </c>
      <c r="M56688">
        <v>4</v>
      </c>
      <c r="N56688" s="1" t="s">
        <v>3961</v>
      </c>
      <c r="O56688"/>
      <c r="P56688"/>
      <c r="Q56688"/>
      <c r="R56688"/>
    </row>
    <row r="56689" spans="1:18" x14ac:dyDescent="0.3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3">
        <v>22.7</v>
      </c>
      <c r="I56689" s="3">
        <v>249.7</v>
      </c>
      <c r="J56689" s="3">
        <v>191.16</v>
      </c>
      <c r="K56689" s="3">
        <v>249.7</v>
      </c>
      <c r="L56689" s="3">
        <v>20.43</v>
      </c>
      <c r="M56689">
        <v>4</v>
      </c>
      <c r="N56689" s="1" t="s">
        <v>3961</v>
      </c>
      <c r="O56689"/>
      <c r="P56689"/>
      <c r="Q56689"/>
      <c r="R56689"/>
    </row>
    <row r="56690" spans="1:18" x14ac:dyDescent="0.3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3">
        <v>28.99</v>
      </c>
      <c r="I56690" s="3">
        <v>318.89</v>
      </c>
      <c r="J56690" s="3">
        <v>423.42</v>
      </c>
      <c r="K56690" s="3">
        <v>318.89</v>
      </c>
      <c r="L56690" s="3">
        <v>26.091000000000001</v>
      </c>
      <c r="M56690">
        <v>4</v>
      </c>
      <c r="N56690" s="1" t="s">
        <v>3942</v>
      </c>
      <c r="O56690"/>
      <c r="P56690"/>
      <c r="Q56690"/>
      <c r="R56690"/>
    </row>
    <row r="56691" spans="1:18" x14ac:dyDescent="0.3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3">
        <v>5.21</v>
      </c>
      <c r="I56691" s="3">
        <v>57.31</v>
      </c>
      <c r="J56691" s="3">
        <v>76.150000000000006</v>
      </c>
      <c r="K56691" s="3">
        <v>57.31</v>
      </c>
      <c r="L56691" s="3">
        <v>4.6890000000000001</v>
      </c>
      <c r="M56691">
        <v>4</v>
      </c>
      <c r="N56691" s="1" t="s">
        <v>3954</v>
      </c>
      <c r="O56691"/>
      <c r="P56691"/>
      <c r="Q56691"/>
      <c r="R56691"/>
    </row>
    <row r="56692" spans="1:18" x14ac:dyDescent="0.3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3">
        <v>61.77</v>
      </c>
      <c r="I56692" s="3">
        <v>679.47</v>
      </c>
      <c r="J56692" s="3">
        <v>520.15</v>
      </c>
      <c r="K56692" s="3">
        <v>679.47</v>
      </c>
      <c r="L56692" s="3">
        <v>55.593000000000004</v>
      </c>
      <c r="M56692">
        <v>4</v>
      </c>
      <c r="N56692" s="1" t="s">
        <v>3954</v>
      </c>
      <c r="O56692"/>
      <c r="P56692"/>
      <c r="Q56692"/>
      <c r="R56692"/>
    </row>
    <row r="56693" spans="1:18" x14ac:dyDescent="0.3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3">
        <v>1331.09</v>
      </c>
      <c r="I56693" s="3">
        <v>14641.99</v>
      </c>
      <c r="J56693" s="3">
        <v>13771.79</v>
      </c>
      <c r="K56693" s="3">
        <v>14641.99</v>
      </c>
      <c r="L56693" s="3">
        <v>1197.981</v>
      </c>
      <c r="M56693">
        <v>1</v>
      </c>
      <c r="N56693" s="1" t="s">
        <v>3955</v>
      </c>
      <c r="O56693"/>
      <c r="P56693"/>
      <c r="Q56693"/>
      <c r="R56693"/>
    </row>
    <row r="56694" spans="1:18" x14ac:dyDescent="0.3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3">
        <v>14.2</v>
      </c>
      <c r="I56694" s="3">
        <v>156.19999999999999</v>
      </c>
      <c r="J56694" s="3">
        <v>100.75</v>
      </c>
      <c r="K56694" s="3">
        <v>156.19999999999999</v>
      </c>
      <c r="L56694" s="3">
        <v>12.78</v>
      </c>
      <c r="M56694">
        <v>1</v>
      </c>
      <c r="N56694" s="1" t="s">
        <v>3955</v>
      </c>
      <c r="O56694"/>
      <c r="P56694"/>
      <c r="Q56694"/>
      <c r="R56694"/>
    </row>
    <row r="56695" spans="1:18" x14ac:dyDescent="0.3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3">
        <v>2.89</v>
      </c>
      <c r="I56695" s="3">
        <v>31.79</v>
      </c>
      <c r="J56695" s="3">
        <v>20.53</v>
      </c>
      <c r="K56695" s="3">
        <v>31.79</v>
      </c>
      <c r="L56695" s="3">
        <v>2.601</v>
      </c>
      <c r="M56695">
        <v>2</v>
      </c>
      <c r="N56695" s="1" t="s">
        <v>3963</v>
      </c>
      <c r="O56695"/>
      <c r="P56695"/>
      <c r="Q56695"/>
      <c r="R56695"/>
    </row>
    <row r="56696" spans="1:18" x14ac:dyDescent="0.3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3">
        <v>313.19</v>
      </c>
      <c r="I56696" s="3">
        <v>3445.09</v>
      </c>
      <c r="J56696" s="3">
        <v>3780.15</v>
      </c>
      <c r="K56696" s="3">
        <v>3445.09</v>
      </c>
      <c r="L56696" s="3">
        <v>281.87099999999998</v>
      </c>
      <c r="M56696">
        <v>2</v>
      </c>
      <c r="N56696" s="1" t="s">
        <v>3963</v>
      </c>
      <c r="O56696"/>
      <c r="P56696"/>
      <c r="Q56696"/>
      <c r="R56696"/>
    </row>
    <row r="56697" spans="1:18" x14ac:dyDescent="0.3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3">
        <v>40.590000000000003</v>
      </c>
      <c r="I56697" s="3">
        <v>446.49</v>
      </c>
      <c r="J56697" s="3">
        <v>287.94</v>
      </c>
      <c r="K56697" s="3">
        <v>446.49</v>
      </c>
      <c r="L56697" s="3">
        <v>36.530999999999999</v>
      </c>
      <c r="M56697">
        <v>2</v>
      </c>
      <c r="N56697" s="1" t="s">
        <v>3963</v>
      </c>
      <c r="O56697"/>
      <c r="P56697"/>
      <c r="Q56697"/>
      <c r="R56697"/>
    </row>
    <row r="56698" spans="1:18" x14ac:dyDescent="0.3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3">
        <v>20.29</v>
      </c>
      <c r="I56698" s="3">
        <v>223.19</v>
      </c>
      <c r="J56698" s="3">
        <v>143.94999999999999</v>
      </c>
      <c r="K56698" s="3">
        <v>223.19</v>
      </c>
      <c r="L56698" s="3">
        <v>18.260999999999999</v>
      </c>
      <c r="M56698">
        <v>2</v>
      </c>
      <c r="N56698" s="1" t="s">
        <v>3944</v>
      </c>
      <c r="O56698"/>
      <c r="P56698"/>
      <c r="Q56698"/>
      <c r="R56698"/>
    </row>
    <row r="56699" spans="1:18" x14ac:dyDescent="0.3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3">
        <v>1345.59</v>
      </c>
      <c r="I56699" s="3">
        <v>14801.49</v>
      </c>
      <c r="J56699" s="3">
        <v>13921.81</v>
      </c>
      <c r="K56699" s="3">
        <v>14801.49</v>
      </c>
      <c r="L56699" s="3">
        <v>1211.0309999999999</v>
      </c>
      <c r="M56699">
        <v>2</v>
      </c>
      <c r="N56699" s="1" t="s">
        <v>3944</v>
      </c>
      <c r="O56699"/>
      <c r="P56699"/>
      <c r="Q56699"/>
      <c r="R56699"/>
    </row>
    <row r="56700" spans="1:18" x14ac:dyDescent="0.3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3">
        <v>31.89</v>
      </c>
      <c r="I56700" s="3">
        <v>350.79</v>
      </c>
      <c r="J56700" s="3">
        <v>226.23</v>
      </c>
      <c r="K56700" s="3">
        <v>350.79</v>
      </c>
      <c r="L56700" s="3">
        <v>28.701000000000001</v>
      </c>
      <c r="M56700">
        <v>2</v>
      </c>
      <c r="N56700" s="1" t="s">
        <v>3944</v>
      </c>
      <c r="O56700"/>
      <c r="P56700"/>
      <c r="Q56700"/>
      <c r="R56700"/>
    </row>
    <row r="56701" spans="1:18" x14ac:dyDescent="0.3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3">
        <v>20.29</v>
      </c>
      <c r="I56701" s="3">
        <v>223.19</v>
      </c>
      <c r="J56701" s="3">
        <v>143.94999999999999</v>
      </c>
      <c r="K56701" s="3">
        <v>223.19</v>
      </c>
      <c r="L56701" s="3">
        <v>18.260999999999999</v>
      </c>
      <c r="M56701">
        <v>2</v>
      </c>
      <c r="N56701" s="1" t="s">
        <v>3944</v>
      </c>
      <c r="O56701"/>
      <c r="P56701"/>
      <c r="Q56701"/>
      <c r="R56701"/>
    </row>
    <row r="56702" spans="1:18" x14ac:dyDescent="0.3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3">
        <v>4.6100000000000003</v>
      </c>
      <c r="I56702" s="3">
        <v>50.71</v>
      </c>
      <c r="J56702" s="3">
        <v>32.71</v>
      </c>
      <c r="K56702" s="3">
        <v>50.71</v>
      </c>
      <c r="L56702" s="3">
        <v>4.149</v>
      </c>
      <c r="M56702">
        <v>2</v>
      </c>
      <c r="N56702" s="1" t="s">
        <v>3944</v>
      </c>
      <c r="O56702"/>
      <c r="P56702"/>
      <c r="Q56702"/>
      <c r="R56702"/>
    </row>
    <row r="56703" spans="1:18" x14ac:dyDescent="0.3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">
        <v>1971.99</v>
      </c>
      <c r="I56703" s="3">
        <v>27607.86</v>
      </c>
      <c r="J56703" s="3">
        <v>26770.16</v>
      </c>
      <c r="K56703" s="3">
        <v>27607.86</v>
      </c>
      <c r="L56703" s="3">
        <v>1774.7909999999999</v>
      </c>
      <c r="M56703">
        <v>3</v>
      </c>
      <c r="N56703" s="1" t="s">
        <v>3933</v>
      </c>
      <c r="O56703"/>
      <c r="P56703"/>
      <c r="Q56703"/>
      <c r="R56703"/>
    </row>
    <row r="56704" spans="1:18" x14ac:dyDescent="0.3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">
        <v>405.48</v>
      </c>
      <c r="I56704" s="3">
        <v>5676.72</v>
      </c>
      <c r="J56704" s="3">
        <v>5784.05</v>
      </c>
      <c r="K56704" s="3">
        <v>5676.72</v>
      </c>
      <c r="L56704" s="3">
        <v>364.93200000000002</v>
      </c>
      <c r="M56704">
        <v>1</v>
      </c>
      <c r="N56704" s="1" t="s">
        <v>3966</v>
      </c>
      <c r="O56704"/>
      <c r="P56704"/>
      <c r="Q56704"/>
      <c r="R56704"/>
    </row>
    <row r="56705" spans="1:18" x14ac:dyDescent="0.3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">
        <v>5.51</v>
      </c>
      <c r="I56705" s="3">
        <v>77.14</v>
      </c>
      <c r="J56705" s="3">
        <v>47.55</v>
      </c>
      <c r="K56705" s="3">
        <v>77.14</v>
      </c>
      <c r="L56705" s="3">
        <v>4.9589999999999996</v>
      </c>
      <c r="M56705">
        <v>1</v>
      </c>
      <c r="N56705" s="1" t="s">
        <v>3935</v>
      </c>
      <c r="O56705"/>
      <c r="P56705"/>
      <c r="Q56705"/>
      <c r="R56705"/>
    </row>
    <row r="56706" spans="1:18" x14ac:dyDescent="0.3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">
        <v>5.51</v>
      </c>
      <c r="I56706" s="3">
        <v>77.14</v>
      </c>
      <c r="J56706" s="3">
        <v>47.55</v>
      </c>
      <c r="K56706" s="3">
        <v>77.14</v>
      </c>
      <c r="L56706" s="3">
        <v>4.9589999999999996</v>
      </c>
      <c r="M56706">
        <v>1</v>
      </c>
      <c r="N56706" s="1" t="s">
        <v>3947</v>
      </c>
      <c r="O56706"/>
      <c r="P56706"/>
      <c r="Q56706"/>
      <c r="R56706"/>
    </row>
    <row r="56707" spans="1:18" x14ac:dyDescent="0.3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">
        <v>5.01</v>
      </c>
      <c r="I56707" s="3">
        <v>70.14</v>
      </c>
      <c r="J56707" s="3">
        <v>79.87</v>
      </c>
      <c r="K56707" s="3">
        <v>70.14</v>
      </c>
      <c r="L56707" s="3">
        <v>4.5090000000000003</v>
      </c>
      <c r="M56707">
        <v>2</v>
      </c>
      <c r="N56707" s="1" t="s">
        <v>3936</v>
      </c>
      <c r="O56707"/>
      <c r="P56707"/>
      <c r="Q56707"/>
      <c r="R56707"/>
    </row>
    <row r="56708" spans="1:18" x14ac:dyDescent="0.3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">
        <v>405.48</v>
      </c>
      <c r="I56708" s="3">
        <v>5676.72</v>
      </c>
      <c r="J56708" s="3">
        <v>5784.05</v>
      </c>
      <c r="K56708" s="3">
        <v>5676.72</v>
      </c>
      <c r="L56708" s="3">
        <v>364.93200000000002</v>
      </c>
      <c r="M56708">
        <v>2</v>
      </c>
      <c r="N56708" s="1" t="s">
        <v>3948</v>
      </c>
      <c r="O56708"/>
      <c r="P56708"/>
      <c r="Q56708"/>
      <c r="R56708"/>
    </row>
    <row r="56709" spans="1:18" x14ac:dyDescent="0.3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">
        <v>580.25</v>
      </c>
      <c r="I56709" s="3">
        <v>8123.5</v>
      </c>
      <c r="J56709" s="3">
        <v>8479.09</v>
      </c>
      <c r="K56709" s="3">
        <v>8123.5</v>
      </c>
      <c r="L56709" s="3">
        <v>522.22500000000002</v>
      </c>
      <c r="M56709">
        <v>3</v>
      </c>
      <c r="N56709" s="1" t="s">
        <v>3956</v>
      </c>
      <c r="O56709"/>
      <c r="P56709"/>
      <c r="Q56709"/>
      <c r="R56709"/>
    </row>
    <row r="56710" spans="1:18" x14ac:dyDescent="0.3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">
        <v>454.13</v>
      </c>
      <c r="I56710" s="3">
        <v>6357.82</v>
      </c>
      <c r="J56710" s="3">
        <v>6813.89</v>
      </c>
      <c r="K56710" s="3">
        <v>6357.82</v>
      </c>
      <c r="L56710" s="3">
        <v>408.71699999999998</v>
      </c>
      <c r="M56710">
        <v>3</v>
      </c>
      <c r="N56710" s="1" t="s">
        <v>3956</v>
      </c>
      <c r="O56710"/>
      <c r="P56710"/>
      <c r="Q56710"/>
      <c r="R56710"/>
    </row>
    <row r="56711" spans="1:18" x14ac:dyDescent="0.3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">
        <v>454.13</v>
      </c>
      <c r="I56711" s="3">
        <v>6357.82</v>
      </c>
      <c r="J56711" s="3">
        <v>6813.89</v>
      </c>
      <c r="K56711" s="3">
        <v>6357.82</v>
      </c>
      <c r="L56711" s="3">
        <v>408.71699999999998</v>
      </c>
      <c r="M56711">
        <v>3</v>
      </c>
      <c r="N56711" s="1" t="s">
        <v>3956</v>
      </c>
      <c r="O56711"/>
      <c r="P56711"/>
      <c r="Q56711"/>
      <c r="R56711"/>
    </row>
    <row r="56712" spans="1:18" x14ac:dyDescent="0.3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">
        <v>454.13</v>
      </c>
      <c r="I56712" s="3">
        <v>6357.82</v>
      </c>
      <c r="J56712" s="3">
        <v>6813.89</v>
      </c>
      <c r="K56712" s="3">
        <v>6357.82</v>
      </c>
      <c r="L56712" s="3">
        <v>408.71699999999998</v>
      </c>
      <c r="M56712">
        <v>3</v>
      </c>
      <c r="N56712" s="1" t="s">
        <v>3956</v>
      </c>
      <c r="O56712"/>
      <c r="P56712"/>
      <c r="Q56712"/>
      <c r="R56712"/>
    </row>
    <row r="56713" spans="1:18" x14ac:dyDescent="0.3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">
        <v>454.13</v>
      </c>
      <c r="I56713" s="3">
        <v>6357.82</v>
      </c>
      <c r="J56713" s="3">
        <v>6813.89</v>
      </c>
      <c r="K56713" s="3">
        <v>6357.82</v>
      </c>
      <c r="L56713" s="3">
        <v>408.71699999999998</v>
      </c>
      <c r="M56713">
        <v>3</v>
      </c>
      <c r="N56713" s="1" t="s">
        <v>3956</v>
      </c>
      <c r="O56713"/>
      <c r="P56713"/>
      <c r="Q56713"/>
      <c r="R56713"/>
    </row>
    <row r="56714" spans="1:18" x14ac:dyDescent="0.3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">
        <v>16.82</v>
      </c>
      <c r="I56714" s="3">
        <v>235.48</v>
      </c>
      <c r="J56714" s="3">
        <v>194.29</v>
      </c>
      <c r="K56714" s="3">
        <v>235.48</v>
      </c>
      <c r="L56714" s="3">
        <v>15.138</v>
      </c>
      <c r="M56714">
        <v>3</v>
      </c>
      <c r="N56714" s="1" t="s">
        <v>3956</v>
      </c>
      <c r="O56714"/>
      <c r="P56714"/>
      <c r="Q56714"/>
      <c r="R56714"/>
    </row>
    <row r="56715" spans="1:18" x14ac:dyDescent="0.3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">
        <v>22.03</v>
      </c>
      <c r="I56715" s="3">
        <v>308.42</v>
      </c>
      <c r="J56715" s="3">
        <v>219.39</v>
      </c>
      <c r="K56715" s="3">
        <v>308.42</v>
      </c>
      <c r="L56715" s="3">
        <v>19.827000000000002</v>
      </c>
      <c r="M56715">
        <v>3</v>
      </c>
      <c r="N56715" s="1" t="s">
        <v>3956</v>
      </c>
      <c r="O56715"/>
      <c r="P56715"/>
      <c r="Q56715"/>
      <c r="R56715"/>
    </row>
    <row r="56716" spans="1:18" x14ac:dyDescent="0.3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">
        <v>202.28</v>
      </c>
      <c r="I56716" s="3">
        <v>2831.92</v>
      </c>
      <c r="J56716" s="3">
        <v>2601.4699999999998</v>
      </c>
      <c r="K56716" s="3">
        <v>2831.92</v>
      </c>
      <c r="L56716" s="3">
        <v>182.05199999999999</v>
      </c>
      <c r="M56716">
        <v>3</v>
      </c>
      <c r="N56716" s="1" t="s">
        <v>3956</v>
      </c>
      <c r="O56716"/>
      <c r="P56716"/>
      <c r="Q56716"/>
      <c r="R56716"/>
    </row>
    <row r="56717" spans="1:18" x14ac:dyDescent="0.3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">
        <v>5.01</v>
      </c>
      <c r="I56717" s="3">
        <v>70.14</v>
      </c>
      <c r="J56717" s="3">
        <v>73.22</v>
      </c>
      <c r="K56717" s="3">
        <v>70.14</v>
      </c>
      <c r="L56717" s="3">
        <v>4.5090000000000003</v>
      </c>
      <c r="M56717">
        <v>3</v>
      </c>
      <c r="N56717" s="1" t="s">
        <v>3956</v>
      </c>
      <c r="O56717"/>
      <c r="P56717"/>
      <c r="Q56717"/>
      <c r="R56717"/>
    </row>
    <row r="56718" spans="1:18" x14ac:dyDescent="0.3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">
        <v>16.82</v>
      </c>
      <c r="I56718" s="3">
        <v>235.48</v>
      </c>
      <c r="J56718" s="3">
        <v>194.29</v>
      </c>
      <c r="K56718" s="3">
        <v>235.48</v>
      </c>
      <c r="L56718" s="3">
        <v>15.138</v>
      </c>
      <c r="M56718">
        <v>3</v>
      </c>
      <c r="N56718" s="1" t="s">
        <v>3956</v>
      </c>
      <c r="O56718"/>
      <c r="P56718"/>
      <c r="Q56718"/>
      <c r="R56718"/>
    </row>
    <row r="56719" spans="1:18" x14ac:dyDescent="0.3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">
        <v>27.88</v>
      </c>
      <c r="I56719" s="3">
        <v>390.32</v>
      </c>
      <c r="J56719" s="3">
        <v>407.13</v>
      </c>
      <c r="K56719" s="3">
        <v>390.32</v>
      </c>
      <c r="L56719" s="3">
        <v>25.091999999999999</v>
      </c>
      <c r="M56719">
        <v>3</v>
      </c>
      <c r="N56719" s="1" t="s">
        <v>3956</v>
      </c>
      <c r="O56719"/>
      <c r="P56719"/>
      <c r="Q56719"/>
      <c r="R56719"/>
    </row>
    <row r="56720" spans="1:18" x14ac:dyDescent="0.3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">
        <v>43.49</v>
      </c>
      <c r="I56720" s="3">
        <v>608.86</v>
      </c>
      <c r="J56720" s="3">
        <v>433.07</v>
      </c>
      <c r="K56720" s="3">
        <v>608.86</v>
      </c>
      <c r="L56720" s="3">
        <v>39.140999999999998</v>
      </c>
      <c r="M56720">
        <v>3</v>
      </c>
      <c r="N56720" s="1" t="s">
        <v>3956</v>
      </c>
      <c r="O56720"/>
      <c r="P56720"/>
      <c r="Q56720"/>
      <c r="R56720"/>
    </row>
    <row r="56721" spans="1:18" x14ac:dyDescent="0.3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">
        <v>19.510000000000002</v>
      </c>
      <c r="I56721" s="3">
        <v>273.14</v>
      </c>
      <c r="J56721" s="3">
        <v>194.29</v>
      </c>
      <c r="K56721" s="3">
        <v>273.14</v>
      </c>
      <c r="L56721" s="3">
        <v>17.559000000000001</v>
      </c>
      <c r="M56721">
        <v>3</v>
      </c>
      <c r="N56721" s="1" t="s">
        <v>3937</v>
      </c>
      <c r="O56721"/>
      <c r="P56721"/>
      <c r="Q56721"/>
      <c r="R56721"/>
    </row>
    <row r="56722" spans="1:18" x14ac:dyDescent="0.3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">
        <v>234.9</v>
      </c>
      <c r="I56722" s="3">
        <v>3288.6</v>
      </c>
      <c r="J56722" s="3">
        <v>6813.89</v>
      </c>
      <c r="K56722" s="3">
        <v>3288.6</v>
      </c>
      <c r="L56722" s="3">
        <v>211.41</v>
      </c>
      <c r="M56722">
        <v>3</v>
      </c>
      <c r="N56722" s="1" t="s">
        <v>3937</v>
      </c>
      <c r="O56722"/>
      <c r="P56722"/>
      <c r="Q56722"/>
      <c r="R56722"/>
    </row>
    <row r="56723" spans="1:18" x14ac:dyDescent="0.3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">
        <v>5.01</v>
      </c>
      <c r="I56723" s="3">
        <v>70.14</v>
      </c>
      <c r="J56723" s="3">
        <v>73.22</v>
      </c>
      <c r="K56723" s="3">
        <v>70.14</v>
      </c>
      <c r="L56723" s="3">
        <v>4.5090000000000003</v>
      </c>
      <c r="M56723">
        <v>3</v>
      </c>
      <c r="N56723" s="1" t="s">
        <v>3937</v>
      </c>
      <c r="O56723"/>
      <c r="P56723"/>
      <c r="Q56723"/>
      <c r="R56723"/>
    </row>
    <row r="56724" spans="1:18" x14ac:dyDescent="0.3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">
        <v>454.13</v>
      </c>
      <c r="I56724" s="3">
        <v>6357.82</v>
      </c>
      <c r="J56724" s="3">
        <v>6813.89</v>
      </c>
      <c r="K56724" s="3">
        <v>6357.82</v>
      </c>
      <c r="L56724" s="3">
        <v>408.71699999999998</v>
      </c>
      <c r="M56724">
        <v>3</v>
      </c>
      <c r="N56724" s="1" t="s">
        <v>3937</v>
      </c>
      <c r="O56724"/>
      <c r="P56724"/>
      <c r="Q56724"/>
      <c r="R56724"/>
    </row>
    <row r="56725" spans="1:18" x14ac:dyDescent="0.3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">
        <v>27.88</v>
      </c>
      <c r="I56725" s="3">
        <v>390.32</v>
      </c>
      <c r="J56725" s="3">
        <v>407.13</v>
      </c>
      <c r="K56725" s="3">
        <v>390.32</v>
      </c>
      <c r="L56725" s="3">
        <v>25.091999999999999</v>
      </c>
      <c r="M56725">
        <v>3</v>
      </c>
      <c r="N56725" s="1" t="s">
        <v>3937</v>
      </c>
      <c r="O56725"/>
      <c r="P56725"/>
      <c r="Q56725"/>
      <c r="R56725"/>
    </row>
    <row r="56726" spans="1:18" x14ac:dyDescent="0.3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">
        <v>5.01</v>
      </c>
      <c r="I56726" s="3">
        <v>70.14</v>
      </c>
      <c r="J56726" s="3">
        <v>73.22</v>
      </c>
      <c r="K56726" s="3">
        <v>70.14</v>
      </c>
      <c r="L56726" s="3">
        <v>4.5090000000000003</v>
      </c>
      <c r="M56726">
        <v>3</v>
      </c>
      <c r="N56726" s="1" t="s">
        <v>3937</v>
      </c>
      <c r="O56726"/>
      <c r="P56726"/>
      <c r="Q56726"/>
      <c r="R56726"/>
    </row>
    <row r="56727" spans="1:18" x14ac:dyDescent="0.3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">
        <v>52.19</v>
      </c>
      <c r="I56727" s="3">
        <v>730.66</v>
      </c>
      <c r="J56727" s="3">
        <v>519.69000000000005</v>
      </c>
      <c r="K56727" s="3">
        <v>730.66</v>
      </c>
      <c r="L56727" s="3">
        <v>46.970999999999997</v>
      </c>
      <c r="M56727">
        <v>3</v>
      </c>
      <c r="N56727" s="1" t="s">
        <v>3937</v>
      </c>
      <c r="O56727"/>
      <c r="P56727"/>
      <c r="Q56727"/>
      <c r="R56727"/>
    </row>
    <row r="56728" spans="1:18" x14ac:dyDescent="0.3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">
        <v>5.01</v>
      </c>
      <c r="I56728" s="3">
        <v>70.14</v>
      </c>
      <c r="J56728" s="3">
        <v>73.22</v>
      </c>
      <c r="K56728" s="3">
        <v>70.14</v>
      </c>
      <c r="L56728" s="3">
        <v>4.5090000000000003</v>
      </c>
      <c r="M56728">
        <v>3</v>
      </c>
      <c r="N56728" s="1" t="s">
        <v>3937</v>
      </c>
      <c r="O56728"/>
      <c r="P56728"/>
      <c r="Q56728"/>
      <c r="R56728"/>
    </row>
    <row r="56729" spans="1:18" x14ac:dyDescent="0.3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">
        <v>27.88</v>
      </c>
      <c r="I56729" s="3">
        <v>390.32</v>
      </c>
      <c r="J56729" s="3">
        <v>407.13</v>
      </c>
      <c r="K56729" s="3">
        <v>390.32</v>
      </c>
      <c r="L56729" s="3">
        <v>25.091999999999999</v>
      </c>
      <c r="M56729">
        <v>3</v>
      </c>
      <c r="N56729" s="1" t="s">
        <v>3937</v>
      </c>
      <c r="O56729"/>
      <c r="P56729"/>
      <c r="Q56729"/>
      <c r="R56729"/>
    </row>
    <row r="56730" spans="1:18" x14ac:dyDescent="0.3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">
        <v>13.66</v>
      </c>
      <c r="I56730" s="3">
        <v>191.24</v>
      </c>
      <c r="J56730" s="3">
        <v>135.99</v>
      </c>
      <c r="K56730" s="3">
        <v>191.24</v>
      </c>
      <c r="L56730" s="3">
        <v>12.294</v>
      </c>
      <c r="M56730">
        <v>3</v>
      </c>
      <c r="N56730" s="1" t="s">
        <v>3949</v>
      </c>
      <c r="O56730"/>
      <c r="P56730"/>
      <c r="Q56730"/>
      <c r="R56730"/>
    </row>
    <row r="56731" spans="1:18" x14ac:dyDescent="0.3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">
        <v>34.79</v>
      </c>
      <c r="I56731" s="3">
        <v>487.06</v>
      </c>
      <c r="J56731" s="3">
        <v>346.44</v>
      </c>
      <c r="K56731" s="3">
        <v>487.06</v>
      </c>
      <c r="L56731" s="3">
        <v>31.311</v>
      </c>
      <c r="M56731">
        <v>3</v>
      </c>
      <c r="N56731" s="1" t="s">
        <v>3949</v>
      </c>
      <c r="O56731"/>
      <c r="P56731"/>
      <c r="Q56731"/>
      <c r="R56731"/>
    </row>
    <row r="56732" spans="1:18" x14ac:dyDescent="0.3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">
        <v>43.49</v>
      </c>
      <c r="I56732" s="3">
        <v>608.86</v>
      </c>
      <c r="J56732" s="3">
        <v>433.07</v>
      </c>
      <c r="K56732" s="3">
        <v>608.86</v>
      </c>
      <c r="L56732" s="3">
        <v>39.140999999999998</v>
      </c>
      <c r="M56732">
        <v>3</v>
      </c>
      <c r="N56732" s="1" t="s">
        <v>3949</v>
      </c>
      <c r="O56732"/>
      <c r="P56732"/>
      <c r="Q56732"/>
      <c r="R56732"/>
    </row>
    <row r="56733" spans="1:18" x14ac:dyDescent="0.3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">
        <v>1188.48</v>
      </c>
      <c r="I56733" s="3">
        <v>16638.72</v>
      </c>
      <c r="J56733" s="3">
        <v>15481.34</v>
      </c>
      <c r="K56733" s="3">
        <v>16638.72</v>
      </c>
      <c r="L56733" s="3">
        <v>1069.6320000000001</v>
      </c>
      <c r="M56733">
        <v>3</v>
      </c>
      <c r="N56733" s="1" t="s">
        <v>3949</v>
      </c>
      <c r="O56733"/>
      <c r="P56733"/>
      <c r="Q56733"/>
      <c r="R56733"/>
    </row>
    <row r="56734" spans="1:18" x14ac:dyDescent="0.3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">
        <v>43.49</v>
      </c>
      <c r="I56734" s="3">
        <v>608.86</v>
      </c>
      <c r="J56734" s="3">
        <v>433.07</v>
      </c>
      <c r="K56734" s="3">
        <v>608.86</v>
      </c>
      <c r="L56734" s="3">
        <v>39.140999999999998</v>
      </c>
      <c r="M56734">
        <v>3</v>
      </c>
      <c r="N56734" s="1" t="s">
        <v>3949</v>
      </c>
      <c r="O56734"/>
      <c r="P56734"/>
      <c r="Q56734"/>
      <c r="R56734"/>
    </row>
    <row r="56735" spans="1:18" x14ac:dyDescent="0.3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">
        <v>454.13</v>
      </c>
      <c r="I56735" s="3">
        <v>6357.82</v>
      </c>
      <c r="J56735" s="3">
        <v>6813.89</v>
      </c>
      <c r="K56735" s="3">
        <v>6357.82</v>
      </c>
      <c r="L56735" s="3">
        <v>408.71699999999998</v>
      </c>
      <c r="M56735">
        <v>3</v>
      </c>
      <c r="N56735" s="1" t="s">
        <v>3949</v>
      </c>
      <c r="O56735"/>
      <c r="P56735"/>
      <c r="Q56735"/>
      <c r="R56735"/>
    </row>
    <row r="56736" spans="1:18" x14ac:dyDescent="0.3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">
        <v>454.13</v>
      </c>
      <c r="I56736" s="3">
        <v>6357.82</v>
      </c>
      <c r="J56736" s="3">
        <v>6813.89</v>
      </c>
      <c r="K56736" s="3">
        <v>6357.82</v>
      </c>
      <c r="L56736" s="3">
        <v>408.71699999999998</v>
      </c>
      <c r="M56736">
        <v>3</v>
      </c>
      <c r="N56736" s="1" t="s">
        <v>3949</v>
      </c>
      <c r="O56736"/>
      <c r="P56736"/>
      <c r="Q56736"/>
      <c r="R56736"/>
    </row>
    <row r="56737" spans="1:18" x14ac:dyDescent="0.3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">
        <v>19.510000000000002</v>
      </c>
      <c r="I56737" s="3">
        <v>273.14</v>
      </c>
      <c r="J56737" s="3">
        <v>194.29</v>
      </c>
      <c r="K56737" s="3">
        <v>273.14</v>
      </c>
      <c r="L56737" s="3">
        <v>17.559000000000001</v>
      </c>
      <c r="M56737">
        <v>3</v>
      </c>
      <c r="N56737" s="1" t="s">
        <v>3949</v>
      </c>
      <c r="O56737"/>
      <c r="P56737"/>
      <c r="Q56737"/>
      <c r="R56737"/>
    </row>
    <row r="56738" spans="1:18" x14ac:dyDescent="0.3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">
        <v>52.19</v>
      </c>
      <c r="I56738" s="3">
        <v>730.66</v>
      </c>
      <c r="J56738" s="3">
        <v>519.69000000000005</v>
      </c>
      <c r="K56738" s="3">
        <v>730.66</v>
      </c>
      <c r="L56738" s="3">
        <v>46.970999999999997</v>
      </c>
      <c r="M56738">
        <v>3</v>
      </c>
      <c r="N56738" s="1" t="s">
        <v>3949</v>
      </c>
      <c r="O56738"/>
      <c r="P56738"/>
      <c r="Q56738"/>
      <c r="R56738"/>
    </row>
    <row r="56739" spans="1:18" x14ac:dyDescent="0.3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">
        <v>133.1</v>
      </c>
      <c r="I56739" s="3">
        <v>1863.4</v>
      </c>
      <c r="J56739" s="3">
        <v>1426.51</v>
      </c>
      <c r="K56739" s="3">
        <v>1863.4</v>
      </c>
      <c r="L56739" s="3">
        <v>119.79</v>
      </c>
      <c r="M56739">
        <v>3</v>
      </c>
      <c r="N56739" s="1" t="s">
        <v>3949</v>
      </c>
      <c r="O56739"/>
      <c r="P56739"/>
      <c r="Q56739"/>
      <c r="R56739"/>
    </row>
    <row r="56740" spans="1:18" x14ac:dyDescent="0.3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">
        <v>14.5</v>
      </c>
      <c r="I56740" s="3">
        <v>203</v>
      </c>
      <c r="J56740" s="3">
        <v>144.38</v>
      </c>
      <c r="K56740" s="3">
        <v>203</v>
      </c>
      <c r="L56740" s="3">
        <v>13.05</v>
      </c>
      <c r="M56740">
        <v>3</v>
      </c>
      <c r="N56740" s="1" t="s">
        <v>3949</v>
      </c>
      <c r="O56740"/>
      <c r="P56740"/>
      <c r="Q56740"/>
      <c r="R56740"/>
    </row>
    <row r="56741" spans="1:18" x14ac:dyDescent="0.3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">
        <v>19.510000000000002</v>
      </c>
      <c r="I56741" s="3">
        <v>273.14</v>
      </c>
      <c r="J56741" s="3">
        <v>194.29</v>
      </c>
      <c r="K56741" s="3">
        <v>273.14</v>
      </c>
      <c r="L56741" s="3">
        <v>17.559000000000001</v>
      </c>
      <c r="M56741">
        <v>3</v>
      </c>
      <c r="N56741" s="1" t="s">
        <v>3949</v>
      </c>
      <c r="O56741"/>
      <c r="P56741"/>
      <c r="Q56741"/>
      <c r="R56741"/>
    </row>
    <row r="56742" spans="1:18" x14ac:dyDescent="0.3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">
        <v>19.510000000000002</v>
      </c>
      <c r="I56742" s="3">
        <v>273.14</v>
      </c>
      <c r="J56742" s="3">
        <v>194.29</v>
      </c>
      <c r="K56742" s="3">
        <v>273.14</v>
      </c>
      <c r="L56742" s="3">
        <v>17.559000000000001</v>
      </c>
      <c r="M56742">
        <v>3</v>
      </c>
      <c r="N56742" s="1" t="s">
        <v>3949</v>
      </c>
      <c r="O56742"/>
      <c r="P56742"/>
      <c r="Q56742"/>
      <c r="R56742"/>
    </row>
    <row r="56743" spans="1:18" x14ac:dyDescent="0.3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">
        <v>1188.48</v>
      </c>
      <c r="I56743" s="3">
        <v>16638.72</v>
      </c>
      <c r="J56743" s="3">
        <v>15481.34</v>
      </c>
      <c r="K56743" s="3">
        <v>16638.72</v>
      </c>
      <c r="L56743" s="3">
        <v>1069.6320000000001</v>
      </c>
      <c r="M56743">
        <v>3</v>
      </c>
      <c r="N56743" s="1" t="s">
        <v>3949</v>
      </c>
      <c r="O56743"/>
      <c r="P56743"/>
      <c r="Q56743"/>
      <c r="R56743"/>
    </row>
    <row r="56744" spans="1:18" x14ac:dyDescent="0.3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">
        <v>454.13</v>
      </c>
      <c r="I56744" s="3">
        <v>6357.82</v>
      </c>
      <c r="J56744" s="3">
        <v>6813.89</v>
      </c>
      <c r="K56744" s="3">
        <v>6357.82</v>
      </c>
      <c r="L56744" s="3">
        <v>408.71699999999998</v>
      </c>
      <c r="M56744">
        <v>4</v>
      </c>
      <c r="N56744" s="1" t="s">
        <v>3957</v>
      </c>
      <c r="O56744"/>
      <c r="P56744"/>
      <c r="Q56744"/>
      <c r="R56744"/>
    </row>
    <row r="56745" spans="1:18" x14ac:dyDescent="0.3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">
        <v>22.03</v>
      </c>
      <c r="I56745" s="3">
        <v>308.42</v>
      </c>
      <c r="J56745" s="3">
        <v>219.39</v>
      </c>
      <c r="K56745" s="3">
        <v>308.42</v>
      </c>
      <c r="L56745" s="3">
        <v>19.827000000000002</v>
      </c>
      <c r="M56745">
        <v>4</v>
      </c>
      <c r="N56745" s="1" t="s">
        <v>3957</v>
      </c>
      <c r="O56745"/>
      <c r="P56745"/>
      <c r="Q56745"/>
      <c r="R56745"/>
    </row>
    <row r="56746" spans="1:18" x14ac:dyDescent="0.3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">
        <v>454.13</v>
      </c>
      <c r="I56746" s="3">
        <v>6357.82</v>
      </c>
      <c r="J56746" s="3">
        <v>6813.89</v>
      </c>
      <c r="K56746" s="3">
        <v>6357.82</v>
      </c>
      <c r="L56746" s="3">
        <v>408.71699999999998</v>
      </c>
      <c r="M56746">
        <v>4</v>
      </c>
      <c r="N56746" s="1" t="s">
        <v>3957</v>
      </c>
      <c r="O56746"/>
      <c r="P56746"/>
      <c r="Q56746"/>
      <c r="R56746"/>
    </row>
    <row r="56747" spans="1:18" x14ac:dyDescent="0.3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">
        <v>59.33</v>
      </c>
      <c r="I56747" s="3">
        <v>830.62</v>
      </c>
      <c r="J56747" s="3">
        <v>635.84</v>
      </c>
      <c r="K56747" s="3">
        <v>830.62</v>
      </c>
      <c r="L56747" s="3">
        <v>53.396999999999998</v>
      </c>
      <c r="M56747">
        <v>4</v>
      </c>
      <c r="N56747" s="1" t="s">
        <v>3957</v>
      </c>
      <c r="O56747"/>
      <c r="P56747"/>
      <c r="Q56747"/>
      <c r="R56747"/>
    </row>
    <row r="56748" spans="1:18" x14ac:dyDescent="0.3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">
        <v>202.28</v>
      </c>
      <c r="I56748" s="3">
        <v>2831.92</v>
      </c>
      <c r="J56748" s="3">
        <v>2601.4699999999998</v>
      </c>
      <c r="K56748" s="3">
        <v>2831.92</v>
      </c>
      <c r="L56748" s="3">
        <v>182.05199999999999</v>
      </c>
      <c r="M56748">
        <v>4</v>
      </c>
      <c r="N56748" s="1" t="s">
        <v>3957</v>
      </c>
      <c r="O56748"/>
      <c r="P56748"/>
      <c r="Q56748"/>
      <c r="R56748"/>
    </row>
    <row r="56749" spans="1:18" x14ac:dyDescent="0.3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">
        <v>27.88</v>
      </c>
      <c r="I56749" s="3">
        <v>390.32</v>
      </c>
      <c r="J56749" s="3">
        <v>407.13</v>
      </c>
      <c r="K56749" s="3">
        <v>390.32</v>
      </c>
      <c r="L56749" s="3">
        <v>25.091999999999999</v>
      </c>
      <c r="M56749">
        <v>4</v>
      </c>
      <c r="N56749" s="1" t="s">
        <v>3957</v>
      </c>
      <c r="O56749"/>
      <c r="P56749"/>
      <c r="Q56749"/>
      <c r="R56749"/>
    </row>
    <row r="56750" spans="1:18" x14ac:dyDescent="0.3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">
        <v>22.03</v>
      </c>
      <c r="I56750" s="3">
        <v>308.42</v>
      </c>
      <c r="J56750" s="3">
        <v>219.39</v>
      </c>
      <c r="K56750" s="3">
        <v>308.42</v>
      </c>
      <c r="L56750" s="3">
        <v>19.827000000000002</v>
      </c>
      <c r="M56750">
        <v>4</v>
      </c>
      <c r="N56750" s="1" t="s">
        <v>3957</v>
      </c>
      <c r="O56750"/>
      <c r="P56750"/>
      <c r="Q56750"/>
      <c r="R56750"/>
    </row>
    <row r="56751" spans="1:18" x14ac:dyDescent="0.3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">
        <v>454.13</v>
      </c>
      <c r="I56751" s="3">
        <v>6357.82</v>
      </c>
      <c r="J56751" s="3">
        <v>6813.89</v>
      </c>
      <c r="K56751" s="3">
        <v>6357.82</v>
      </c>
      <c r="L56751" s="3">
        <v>408.71699999999998</v>
      </c>
      <c r="M56751">
        <v>4</v>
      </c>
      <c r="N56751" s="1" t="s">
        <v>3938</v>
      </c>
      <c r="O56751"/>
      <c r="P56751"/>
      <c r="Q56751"/>
      <c r="R56751"/>
    </row>
    <row r="56752" spans="1:18" x14ac:dyDescent="0.3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">
        <v>19.510000000000002</v>
      </c>
      <c r="I56752" s="3">
        <v>273.14</v>
      </c>
      <c r="J56752" s="3">
        <v>194.29</v>
      </c>
      <c r="K56752" s="3">
        <v>273.14</v>
      </c>
      <c r="L56752" s="3">
        <v>17.559000000000001</v>
      </c>
      <c r="M56752">
        <v>4</v>
      </c>
      <c r="N56752" s="1" t="s">
        <v>3938</v>
      </c>
      <c r="O56752"/>
      <c r="P56752"/>
      <c r="Q56752"/>
      <c r="R56752"/>
    </row>
    <row r="56753" spans="1:18" x14ac:dyDescent="0.3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">
        <v>454.13</v>
      </c>
      <c r="I56753" s="3">
        <v>6357.82</v>
      </c>
      <c r="J56753" s="3">
        <v>6813.89</v>
      </c>
      <c r="K56753" s="3">
        <v>6357.82</v>
      </c>
      <c r="L56753" s="3">
        <v>408.71699999999998</v>
      </c>
      <c r="M56753">
        <v>4</v>
      </c>
      <c r="N56753" s="1" t="s">
        <v>3938</v>
      </c>
      <c r="O56753"/>
      <c r="P56753"/>
      <c r="Q56753"/>
      <c r="R56753"/>
    </row>
    <row r="56754" spans="1:18" x14ac:dyDescent="0.3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">
        <v>19.510000000000002</v>
      </c>
      <c r="I56754" s="3">
        <v>273.14</v>
      </c>
      <c r="J56754" s="3">
        <v>194.29</v>
      </c>
      <c r="K56754" s="3">
        <v>273.14</v>
      </c>
      <c r="L56754" s="3">
        <v>17.559000000000001</v>
      </c>
      <c r="M56754">
        <v>4</v>
      </c>
      <c r="N56754" s="1" t="s">
        <v>3938</v>
      </c>
      <c r="O56754"/>
      <c r="P56754"/>
      <c r="Q56754"/>
      <c r="R56754"/>
    </row>
    <row r="56755" spans="1:18" x14ac:dyDescent="0.3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">
        <v>454.13</v>
      </c>
      <c r="I56755" s="3">
        <v>6357.82</v>
      </c>
      <c r="J56755" s="3">
        <v>6813.89</v>
      </c>
      <c r="K56755" s="3">
        <v>6357.82</v>
      </c>
      <c r="L56755" s="3">
        <v>408.71699999999998</v>
      </c>
      <c r="M56755">
        <v>4</v>
      </c>
      <c r="N56755" s="1" t="s">
        <v>3950</v>
      </c>
      <c r="O56755"/>
      <c r="P56755"/>
      <c r="Q56755"/>
      <c r="R56755"/>
    </row>
    <row r="56756" spans="1:18" x14ac:dyDescent="0.3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">
        <v>27.88</v>
      </c>
      <c r="I56756" s="3">
        <v>390.32</v>
      </c>
      <c r="J56756" s="3">
        <v>407.13</v>
      </c>
      <c r="K56756" s="3">
        <v>390.32</v>
      </c>
      <c r="L56756" s="3">
        <v>25.091999999999999</v>
      </c>
      <c r="M56756">
        <v>4</v>
      </c>
      <c r="N56756" s="1" t="s">
        <v>3950</v>
      </c>
      <c r="O56756"/>
      <c r="P56756"/>
      <c r="Q56756"/>
      <c r="R56756"/>
    </row>
    <row r="56757" spans="1:18" x14ac:dyDescent="0.3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">
        <v>22.03</v>
      </c>
      <c r="I56757" s="3">
        <v>308.42</v>
      </c>
      <c r="J56757" s="3">
        <v>219.39</v>
      </c>
      <c r="K56757" s="3">
        <v>308.42</v>
      </c>
      <c r="L56757" s="3">
        <v>19.827000000000002</v>
      </c>
      <c r="M56757">
        <v>4</v>
      </c>
      <c r="N56757" s="1" t="s">
        <v>3950</v>
      </c>
      <c r="O56757"/>
      <c r="P56757"/>
      <c r="Q56757"/>
      <c r="R56757"/>
    </row>
    <row r="56758" spans="1:18" x14ac:dyDescent="0.3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">
        <v>19.510000000000002</v>
      </c>
      <c r="I56758" s="3">
        <v>273.14</v>
      </c>
      <c r="J56758" s="3">
        <v>194.29</v>
      </c>
      <c r="K56758" s="3">
        <v>273.14</v>
      </c>
      <c r="L56758" s="3">
        <v>17.559000000000001</v>
      </c>
      <c r="M56758">
        <v>4</v>
      </c>
      <c r="N56758" s="1" t="s">
        <v>3950</v>
      </c>
      <c r="O56758"/>
      <c r="P56758"/>
      <c r="Q56758"/>
      <c r="R56758"/>
    </row>
    <row r="56759" spans="1:18" x14ac:dyDescent="0.3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">
        <v>43.49</v>
      </c>
      <c r="I56759" s="3">
        <v>608.86</v>
      </c>
      <c r="J56759" s="3">
        <v>433.07</v>
      </c>
      <c r="K56759" s="3">
        <v>608.86</v>
      </c>
      <c r="L56759" s="3">
        <v>39.140999999999998</v>
      </c>
      <c r="M56759">
        <v>4</v>
      </c>
      <c r="N56759" s="1" t="s">
        <v>3950</v>
      </c>
      <c r="O56759"/>
      <c r="P56759"/>
      <c r="Q56759"/>
      <c r="R56759"/>
    </row>
    <row r="56760" spans="1:18" x14ac:dyDescent="0.3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">
        <v>27.88</v>
      </c>
      <c r="I56760" s="3">
        <v>390.32</v>
      </c>
      <c r="J56760" s="3">
        <v>407.13</v>
      </c>
      <c r="K56760" s="3">
        <v>390.32</v>
      </c>
      <c r="L56760" s="3">
        <v>25.091999999999999</v>
      </c>
      <c r="M56760">
        <v>4</v>
      </c>
      <c r="N56760" s="1" t="s">
        <v>3950</v>
      </c>
      <c r="O56760"/>
      <c r="P56760"/>
      <c r="Q56760"/>
      <c r="R56760"/>
    </row>
    <row r="56761" spans="1:18" x14ac:dyDescent="0.3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">
        <v>5.01</v>
      </c>
      <c r="I56761" s="3">
        <v>70.14</v>
      </c>
      <c r="J56761" s="3">
        <v>73.22</v>
      </c>
      <c r="K56761" s="3">
        <v>70.14</v>
      </c>
      <c r="L56761" s="3">
        <v>4.5090000000000003</v>
      </c>
      <c r="M56761">
        <v>4</v>
      </c>
      <c r="N56761" s="1" t="s">
        <v>3950</v>
      </c>
      <c r="O56761"/>
      <c r="P56761"/>
      <c r="Q56761"/>
      <c r="R56761"/>
    </row>
    <row r="56762" spans="1:18" x14ac:dyDescent="0.3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">
        <v>22.03</v>
      </c>
      <c r="I56762" s="3">
        <v>308.42</v>
      </c>
      <c r="J56762" s="3">
        <v>219.39</v>
      </c>
      <c r="K56762" s="3">
        <v>308.42</v>
      </c>
      <c r="L56762" s="3">
        <v>19.827000000000002</v>
      </c>
      <c r="M56762">
        <v>1</v>
      </c>
      <c r="N56762" s="1" t="s">
        <v>3958</v>
      </c>
      <c r="O56762"/>
      <c r="P56762"/>
      <c r="Q56762"/>
      <c r="R56762"/>
    </row>
    <row r="56763" spans="1:18" x14ac:dyDescent="0.3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">
        <v>454.13</v>
      </c>
      <c r="I56763" s="3">
        <v>6357.82</v>
      </c>
      <c r="J56763" s="3">
        <v>6813.89</v>
      </c>
      <c r="K56763" s="3">
        <v>6357.82</v>
      </c>
      <c r="L56763" s="3">
        <v>408.71699999999998</v>
      </c>
      <c r="M56763">
        <v>1</v>
      </c>
      <c r="N56763" s="1" t="s">
        <v>3939</v>
      </c>
      <c r="O56763"/>
      <c r="P56763"/>
      <c r="Q56763"/>
      <c r="R56763"/>
    </row>
    <row r="56764" spans="1:18" x14ac:dyDescent="0.3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">
        <v>454.13</v>
      </c>
      <c r="I56764" s="3">
        <v>6357.82</v>
      </c>
      <c r="J56764" s="3">
        <v>6813.89</v>
      </c>
      <c r="K56764" s="3">
        <v>6357.82</v>
      </c>
      <c r="L56764" s="3">
        <v>408.71699999999998</v>
      </c>
      <c r="M56764">
        <v>1</v>
      </c>
      <c r="N56764" s="1" t="s">
        <v>3939</v>
      </c>
      <c r="O56764"/>
      <c r="P56764"/>
      <c r="Q56764"/>
      <c r="R56764"/>
    </row>
    <row r="56765" spans="1:18" x14ac:dyDescent="0.3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">
        <v>454.13</v>
      </c>
      <c r="I56765" s="3">
        <v>6357.82</v>
      </c>
      <c r="J56765" s="3">
        <v>6813.89</v>
      </c>
      <c r="K56765" s="3">
        <v>6357.82</v>
      </c>
      <c r="L56765" s="3">
        <v>408.71699999999998</v>
      </c>
      <c r="M56765">
        <v>1</v>
      </c>
      <c r="N56765" s="1" t="s">
        <v>3951</v>
      </c>
      <c r="O56765"/>
      <c r="P56765"/>
      <c r="Q56765"/>
      <c r="R56765"/>
    </row>
    <row r="56766" spans="1:18" x14ac:dyDescent="0.3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">
        <v>22.03</v>
      </c>
      <c r="I56766" s="3">
        <v>308.42</v>
      </c>
      <c r="J56766" s="3">
        <v>219.39</v>
      </c>
      <c r="K56766" s="3">
        <v>308.42</v>
      </c>
      <c r="L56766" s="3">
        <v>19.827000000000002</v>
      </c>
      <c r="M56766">
        <v>1</v>
      </c>
      <c r="N56766" s="1" t="s">
        <v>3951</v>
      </c>
      <c r="O56766"/>
      <c r="P56766"/>
      <c r="Q56766"/>
      <c r="R56766"/>
    </row>
    <row r="56767" spans="1:18" x14ac:dyDescent="0.3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">
        <v>22.03</v>
      </c>
      <c r="I56767" s="3">
        <v>308.42</v>
      </c>
      <c r="J56767" s="3">
        <v>219.39</v>
      </c>
      <c r="K56767" s="3">
        <v>308.42</v>
      </c>
      <c r="L56767" s="3">
        <v>19.827000000000002</v>
      </c>
      <c r="M56767">
        <v>1</v>
      </c>
      <c r="N56767" s="1" t="s">
        <v>3951</v>
      </c>
      <c r="O56767"/>
      <c r="P56767"/>
      <c r="Q56767"/>
      <c r="R56767"/>
    </row>
    <row r="56768" spans="1:18" x14ac:dyDescent="0.3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">
        <v>19.510000000000002</v>
      </c>
      <c r="I56768" s="3">
        <v>273.14</v>
      </c>
      <c r="J56768" s="3">
        <v>194.29</v>
      </c>
      <c r="K56768" s="3">
        <v>273.14</v>
      </c>
      <c r="L56768" s="3">
        <v>17.559000000000001</v>
      </c>
      <c r="M56768">
        <v>2</v>
      </c>
      <c r="N56768" s="1" t="s">
        <v>3959</v>
      </c>
      <c r="O56768"/>
      <c r="P56768"/>
      <c r="Q56768"/>
      <c r="R56768"/>
    </row>
    <row r="56769" spans="1:18" x14ac:dyDescent="0.3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">
        <v>22.03</v>
      </c>
      <c r="I56769" s="3">
        <v>308.42</v>
      </c>
      <c r="J56769" s="3">
        <v>219.39</v>
      </c>
      <c r="K56769" s="3">
        <v>308.42</v>
      </c>
      <c r="L56769" s="3">
        <v>19.827000000000002</v>
      </c>
      <c r="M56769">
        <v>2</v>
      </c>
      <c r="N56769" s="1" t="s">
        <v>3959</v>
      </c>
      <c r="O56769"/>
      <c r="P56769"/>
      <c r="Q56769"/>
      <c r="R56769"/>
    </row>
    <row r="56770" spans="1:18" x14ac:dyDescent="0.3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">
        <v>22.03</v>
      </c>
      <c r="I56770" s="3">
        <v>308.42</v>
      </c>
      <c r="J56770" s="3">
        <v>219.39</v>
      </c>
      <c r="K56770" s="3">
        <v>308.42</v>
      </c>
      <c r="L56770" s="3">
        <v>19.827000000000002</v>
      </c>
      <c r="M56770">
        <v>2</v>
      </c>
      <c r="N56770" s="1" t="s">
        <v>3959</v>
      </c>
      <c r="O56770"/>
      <c r="P56770"/>
      <c r="Q56770"/>
      <c r="R56770"/>
    </row>
    <row r="56771" spans="1:18" x14ac:dyDescent="0.3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">
        <v>19.510000000000002</v>
      </c>
      <c r="I56771" s="3">
        <v>273.14</v>
      </c>
      <c r="J56771" s="3">
        <v>194.29</v>
      </c>
      <c r="K56771" s="3">
        <v>273.14</v>
      </c>
      <c r="L56771" s="3">
        <v>17.559000000000001</v>
      </c>
      <c r="M56771">
        <v>2</v>
      </c>
      <c r="N56771" s="1" t="s">
        <v>3940</v>
      </c>
      <c r="O56771"/>
      <c r="P56771"/>
      <c r="Q56771"/>
      <c r="R56771"/>
    </row>
    <row r="56772" spans="1:18" x14ac:dyDescent="0.3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">
        <v>19.510000000000002</v>
      </c>
      <c r="I56772" s="3">
        <v>273.14</v>
      </c>
      <c r="J56772" s="3">
        <v>194.29</v>
      </c>
      <c r="K56772" s="3">
        <v>273.14</v>
      </c>
      <c r="L56772" s="3">
        <v>17.559000000000001</v>
      </c>
      <c r="M56772">
        <v>2</v>
      </c>
      <c r="N56772" s="1" t="s">
        <v>3940</v>
      </c>
      <c r="O56772"/>
      <c r="P56772"/>
      <c r="Q56772"/>
      <c r="R56772"/>
    </row>
    <row r="56773" spans="1:18" x14ac:dyDescent="0.3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">
        <v>5.01</v>
      </c>
      <c r="I56773" s="3">
        <v>70.14</v>
      </c>
      <c r="J56773" s="3">
        <v>73.22</v>
      </c>
      <c r="K56773" s="3">
        <v>70.14</v>
      </c>
      <c r="L56773" s="3">
        <v>4.5090000000000003</v>
      </c>
      <c r="M56773">
        <v>2</v>
      </c>
      <c r="N56773" s="1" t="s">
        <v>3940</v>
      </c>
      <c r="O56773"/>
      <c r="P56773"/>
      <c r="Q56773"/>
      <c r="R56773"/>
    </row>
    <row r="56774" spans="1:18" x14ac:dyDescent="0.3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">
        <v>5.01</v>
      </c>
      <c r="I56774" s="3">
        <v>70.14</v>
      </c>
      <c r="J56774" s="3">
        <v>73.22</v>
      </c>
      <c r="K56774" s="3">
        <v>70.14</v>
      </c>
      <c r="L56774" s="3">
        <v>4.5090000000000003</v>
      </c>
      <c r="M56774">
        <v>2</v>
      </c>
      <c r="N56774" s="1" t="s">
        <v>3940</v>
      </c>
      <c r="O56774"/>
      <c r="P56774"/>
      <c r="Q56774"/>
      <c r="R56774"/>
    </row>
    <row r="56775" spans="1:18" x14ac:dyDescent="0.3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">
        <v>19.510000000000002</v>
      </c>
      <c r="I56775" s="3">
        <v>273.14</v>
      </c>
      <c r="J56775" s="3">
        <v>194.29</v>
      </c>
      <c r="K56775" s="3">
        <v>273.14</v>
      </c>
      <c r="L56775" s="3">
        <v>17.559000000000001</v>
      </c>
      <c r="M56775">
        <v>2</v>
      </c>
      <c r="N56775" s="1" t="s">
        <v>3952</v>
      </c>
      <c r="O56775"/>
      <c r="P56775"/>
      <c r="Q56775"/>
      <c r="R56775"/>
    </row>
    <row r="56776" spans="1:18" x14ac:dyDescent="0.3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">
        <v>5.01</v>
      </c>
      <c r="I56776" s="3">
        <v>70.14</v>
      </c>
      <c r="J56776" s="3">
        <v>73.22</v>
      </c>
      <c r="K56776" s="3">
        <v>70.14</v>
      </c>
      <c r="L56776" s="3">
        <v>4.5090000000000003</v>
      </c>
      <c r="M56776">
        <v>2</v>
      </c>
      <c r="N56776" s="1" t="s">
        <v>3952</v>
      </c>
      <c r="O56776"/>
      <c r="P56776"/>
      <c r="Q56776"/>
      <c r="R56776"/>
    </row>
    <row r="56777" spans="1:18" x14ac:dyDescent="0.3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">
        <v>22.03</v>
      </c>
      <c r="I56777" s="3">
        <v>308.42</v>
      </c>
      <c r="J56777" s="3">
        <v>219.39</v>
      </c>
      <c r="K56777" s="3">
        <v>308.42</v>
      </c>
      <c r="L56777" s="3">
        <v>19.827000000000002</v>
      </c>
      <c r="M56777">
        <v>2</v>
      </c>
      <c r="N56777" s="1" t="s">
        <v>3952</v>
      </c>
      <c r="O56777"/>
      <c r="P56777"/>
      <c r="Q56777"/>
      <c r="R56777"/>
    </row>
    <row r="56778" spans="1:18" x14ac:dyDescent="0.3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">
        <v>454.13</v>
      </c>
      <c r="I56778" s="3">
        <v>6357.82</v>
      </c>
      <c r="J56778" s="3">
        <v>6813.89</v>
      </c>
      <c r="K56778" s="3">
        <v>6357.82</v>
      </c>
      <c r="L56778" s="3">
        <v>408.71699999999998</v>
      </c>
      <c r="M56778">
        <v>2</v>
      </c>
      <c r="N56778" s="1" t="s">
        <v>3952</v>
      </c>
      <c r="O56778"/>
      <c r="P56778"/>
      <c r="Q56778"/>
      <c r="R56778"/>
    </row>
    <row r="56779" spans="1:18" x14ac:dyDescent="0.3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">
        <v>15.75</v>
      </c>
      <c r="I56779" s="3">
        <v>220.5</v>
      </c>
      <c r="J56779" s="3">
        <v>183.21</v>
      </c>
      <c r="K56779" s="3">
        <v>220.5</v>
      </c>
      <c r="L56779" s="3">
        <v>14.175000000000001</v>
      </c>
      <c r="M56779">
        <v>3</v>
      </c>
      <c r="N56779" s="1" t="s">
        <v>3960</v>
      </c>
      <c r="O56779"/>
      <c r="P56779"/>
      <c r="Q56779"/>
      <c r="R56779"/>
    </row>
    <row r="56780" spans="1:18" x14ac:dyDescent="0.3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">
        <v>36.83</v>
      </c>
      <c r="I56780" s="3">
        <v>515.62</v>
      </c>
      <c r="J56780" s="3">
        <v>332.49</v>
      </c>
      <c r="K56780" s="3">
        <v>515.62</v>
      </c>
      <c r="L56780" s="3">
        <v>33.146999999999998</v>
      </c>
      <c r="M56780">
        <v>3</v>
      </c>
      <c r="N56780" s="1" t="s">
        <v>3960</v>
      </c>
      <c r="O56780"/>
      <c r="P56780"/>
      <c r="Q56780"/>
      <c r="R56780"/>
    </row>
    <row r="56781" spans="1:18" x14ac:dyDescent="0.3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">
        <v>5.21</v>
      </c>
      <c r="I56781" s="3">
        <v>72.94</v>
      </c>
      <c r="J56781" s="3">
        <v>47.07</v>
      </c>
      <c r="K56781" s="3">
        <v>72.94</v>
      </c>
      <c r="L56781" s="3">
        <v>4.6890000000000001</v>
      </c>
      <c r="M56781">
        <v>3</v>
      </c>
      <c r="N56781" s="1" t="s">
        <v>3960</v>
      </c>
      <c r="O56781"/>
      <c r="P56781"/>
      <c r="Q56781"/>
      <c r="R56781"/>
    </row>
    <row r="56782" spans="1:18" x14ac:dyDescent="0.3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">
        <v>14.2</v>
      </c>
      <c r="I56782" s="3">
        <v>198.8</v>
      </c>
      <c r="J56782" s="3">
        <v>128.22999999999999</v>
      </c>
      <c r="K56782" s="3">
        <v>198.8</v>
      </c>
      <c r="L56782" s="3">
        <v>12.78</v>
      </c>
      <c r="M56782">
        <v>3</v>
      </c>
      <c r="N56782" s="1" t="s">
        <v>3960</v>
      </c>
      <c r="O56782"/>
      <c r="P56782"/>
      <c r="Q56782"/>
      <c r="R56782"/>
    </row>
    <row r="56783" spans="1:18" x14ac:dyDescent="0.3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">
        <v>5.21</v>
      </c>
      <c r="I56783" s="3">
        <v>72.94</v>
      </c>
      <c r="J56783" s="3">
        <v>47.07</v>
      </c>
      <c r="K56783" s="3">
        <v>72.94</v>
      </c>
      <c r="L56783" s="3">
        <v>4.6890000000000001</v>
      </c>
      <c r="M56783">
        <v>3</v>
      </c>
      <c r="N56783" s="1" t="s">
        <v>3960</v>
      </c>
      <c r="O56783"/>
      <c r="P56783"/>
      <c r="Q56783"/>
      <c r="R56783"/>
    </row>
    <row r="56784" spans="1:18" x14ac:dyDescent="0.3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">
        <v>15.75</v>
      </c>
      <c r="I56784" s="3">
        <v>220.5</v>
      </c>
      <c r="J56784" s="3">
        <v>183.21</v>
      </c>
      <c r="K56784" s="3">
        <v>220.5</v>
      </c>
      <c r="L56784" s="3">
        <v>14.175000000000001</v>
      </c>
      <c r="M56784">
        <v>3</v>
      </c>
      <c r="N56784" s="1" t="s">
        <v>3960</v>
      </c>
      <c r="O56784"/>
      <c r="P56784"/>
      <c r="Q56784"/>
      <c r="R56784"/>
    </row>
    <row r="56785" spans="1:18" x14ac:dyDescent="0.3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">
        <v>31.89</v>
      </c>
      <c r="I56785" s="3">
        <v>446.46</v>
      </c>
      <c r="J56785" s="3">
        <v>287.93</v>
      </c>
      <c r="K56785" s="3">
        <v>446.46</v>
      </c>
      <c r="L56785" s="3">
        <v>28.701000000000001</v>
      </c>
      <c r="M56785">
        <v>3</v>
      </c>
      <c r="N56785" s="1" t="s">
        <v>3960</v>
      </c>
      <c r="O56785"/>
      <c r="P56785"/>
      <c r="Q56785"/>
      <c r="R56785"/>
    </row>
    <row r="56786" spans="1:18" x14ac:dyDescent="0.3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">
        <v>153.15</v>
      </c>
      <c r="I56786" s="3">
        <v>2144.1</v>
      </c>
      <c r="J56786" s="3">
        <v>2024.31</v>
      </c>
      <c r="K56786" s="3">
        <v>2144.1</v>
      </c>
      <c r="L56786" s="3">
        <v>137.83500000000001</v>
      </c>
      <c r="M56786">
        <v>3</v>
      </c>
      <c r="N56786" s="1" t="s">
        <v>3960</v>
      </c>
      <c r="O56786"/>
      <c r="P56786"/>
      <c r="Q56786"/>
      <c r="R56786"/>
    </row>
    <row r="56787" spans="1:18" x14ac:dyDescent="0.3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">
        <v>1345.59</v>
      </c>
      <c r="I56787" s="3">
        <v>18838.259999999998</v>
      </c>
      <c r="J56787" s="3">
        <v>17718.669999999998</v>
      </c>
      <c r="K56787" s="3">
        <v>18838.259999999998</v>
      </c>
      <c r="L56787" s="3">
        <v>1211.0309999999999</v>
      </c>
      <c r="M56787">
        <v>3</v>
      </c>
      <c r="N56787" s="1" t="s">
        <v>3960</v>
      </c>
      <c r="O56787"/>
      <c r="P56787"/>
      <c r="Q56787"/>
      <c r="R56787"/>
    </row>
    <row r="56788" spans="1:18" x14ac:dyDescent="0.3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">
        <v>334.06</v>
      </c>
      <c r="I56788" s="3">
        <v>4676.84</v>
      </c>
      <c r="J56788" s="3">
        <v>6460.23</v>
      </c>
      <c r="K56788" s="3">
        <v>4676.84</v>
      </c>
      <c r="L56788" s="3">
        <v>300.654</v>
      </c>
      <c r="M56788">
        <v>3</v>
      </c>
      <c r="N56788" s="1" t="s">
        <v>3960</v>
      </c>
      <c r="O56788"/>
      <c r="P56788"/>
      <c r="Q56788"/>
      <c r="R56788"/>
    </row>
    <row r="56789" spans="1:18" x14ac:dyDescent="0.3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">
        <v>15.75</v>
      </c>
      <c r="I56789" s="3">
        <v>220.5</v>
      </c>
      <c r="J56789" s="3">
        <v>183.21</v>
      </c>
      <c r="K56789" s="3">
        <v>220.5</v>
      </c>
      <c r="L56789" s="3">
        <v>14.175000000000001</v>
      </c>
      <c r="M56789">
        <v>3</v>
      </c>
      <c r="N56789" s="1" t="s">
        <v>3960</v>
      </c>
      <c r="O56789"/>
      <c r="P56789"/>
      <c r="Q56789"/>
      <c r="R56789"/>
    </row>
    <row r="56790" spans="1:18" x14ac:dyDescent="0.3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">
        <v>5.21</v>
      </c>
      <c r="I56790" s="3">
        <v>72.94</v>
      </c>
      <c r="J56790" s="3">
        <v>96.91</v>
      </c>
      <c r="K56790" s="3">
        <v>72.94</v>
      </c>
      <c r="L56790" s="3">
        <v>4.6890000000000001</v>
      </c>
      <c r="M56790">
        <v>3</v>
      </c>
      <c r="N56790" s="1" t="s">
        <v>3960</v>
      </c>
      <c r="O56790"/>
      <c r="P56790"/>
      <c r="Q56790"/>
      <c r="R56790"/>
    </row>
    <row r="56791" spans="1:18" x14ac:dyDescent="0.3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">
        <v>28.99</v>
      </c>
      <c r="I56791" s="3">
        <v>405.86</v>
      </c>
      <c r="J56791" s="3">
        <v>538.89</v>
      </c>
      <c r="K56791" s="3">
        <v>405.86</v>
      </c>
      <c r="L56791" s="3">
        <v>26.091000000000001</v>
      </c>
      <c r="M56791">
        <v>3</v>
      </c>
      <c r="N56791" s="1" t="s">
        <v>3960</v>
      </c>
      <c r="O56791"/>
      <c r="P56791"/>
      <c r="Q56791"/>
      <c r="R56791"/>
    </row>
    <row r="56792" spans="1:18" x14ac:dyDescent="0.3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">
        <v>69.599999999999994</v>
      </c>
      <c r="I56792" s="3">
        <v>974.4</v>
      </c>
      <c r="J56792" s="3">
        <v>628.32000000000005</v>
      </c>
      <c r="K56792" s="3">
        <v>974.4</v>
      </c>
      <c r="L56792" s="3">
        <v>62.64</v>
      </c>
      <c r="M56792">
        <v>3</v>
      </c>
      <c r="N56792" s="1" t="s">
        <v>3960</v>
      </c>
      <c r="O56792"/>
      <c r="P56792"/>
      <c r="Q56792"/>
      <c r="R56792"/>
    </row>
    <row r="56793" spans="1:18" x14ac:dyDescent="0.3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">
        <v>4.6100000000000003</v>
      </c>
      <c r="I56793" s="3">
        <v>64.540000000000006</v>
      </c>
      <c r="J56793" s="3">
        <v>41.63</v>
      </c>
      <c r="K56793" s="3">
        <v>64.540000000000006</v>
      </c>
      <c r="L56793" s="3">
        <v>4.149</v>
      </c>
      <c r="M56793">
        <v>3</v>
      </c>
      <c r="N56793" s="1" t="s">
        <v>3960</v>
      </c>
      <c r="O56793"/>
      <c r="P56793"/>
      <c r="Q56793"/>
      <c r="R56793"/>
    </row>
    <row r="56794" spans="1:18" x14ac:dyDescent="0.3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">
        <v>15.75</v>
      </c>
      <c r="I56794" s="3">
        <v>220.5</v>
      </c>
      <c r="J56794" s="3">
        <v>183.21</v>
      </c>
      <c r="K56794" s="3">
        <v>220.5</v>
      </c>
      <c r="L56794" s="3">
        <v>14.175000000000001</v>
      </c>
      <c r="M56794">
        <v>3</v>
      </c>
      <c r="N56794" s="1" t="s">
        <v>3960</v>
      </c>
      <c r="O56794"/>
      <c r="P56794"/>
      <c r="Q56794"/>
      <c r="R56794"/>
    </row>
    <row r="56795" spans="1:18" x14ac:dyDescent="0.3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">
        <v>14.2</v>
      </c>
      <c r="I56795" s="3">
        <v>198.8</v>
      </c>
      <c r="J56795" s="3">
        <v>128.22999999999999</v>
      </c>
      <c r="K56795" s="3">
        <v>198.8</v>
      </c>
      <c r="L56795" s="3">
        <v>12.78</v>
      </c>
      <c r="M56795">
        <v>3</v>
      </c>
      <c r="N56795" s="1" t="s">
        <v>3960</v>
      </c>
      <c r="O56795"/>
      <c r="P56795"/>
      <c r="Q56795"/>
      <c r="R56795"/>
    </row>
    <row r="56796" spans="1:18" x14ac:dyDescent="0.3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">
        <v>28.99</v>
      </c>
      <c r="I56796" s="3">
        <v>405.86</v>
      </c>
      <c r="J56796" s="3">
        <v>538.89</v>
      </c>
      <c r="K56796" s="3">
        <v>405.86</v>
      </c>
      <c r="L56796" s="3">
        <v>26.091000000000001</v>
      </c>
      <c r="M56796">
        <v>3</v>
      </c>
      <c r="N56796" s="1" t="s">
        <v>3960</v>
      </c>
      <c r="O56796"/>
      <c r="P56796"/>
      <c r="Q56796"/>
      <c r="R56796"/>
    </row>
    <row r="56797" spans="1:18" x14ac:dyDescent="0.3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">
        <v>36.83</v>
      </c>
      <c r="I56797" s="3">
        <v>515.62</v>
      </c>
      <c r="J56797" s="3">
        <v>332.49</v>
      </c>
      <c r="K56797" s="3">
        <v>515.62</v>
      </c>
      <c r="L56797" s="3">
        <v>33.146999999999998</v>
      </c>
      <c r="M56797">
        <v>3</v>
      </c>
      <c r="N56797" s="1" t="s">
        <v>3960</v>
      </c>
      <c r="O56797"/>
      <c r="P56797"/>
      <c r="Q56797"/>
      <c r="R56797"/>
    </row>
    <row r="56798" spans="1:18" x14ac:dyDescent="0.3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">
        <v>986.57</v>
      </c>
      <c r="I56798" s="3">
        <v>13811.98</v>
      </c>
      <c r="J56798" s="3">
        <v>15155.14</v>
      </c>
      <c r="K56798" s="3">
        <v>13811.98</v>
      </c>
      <c r="L56798" s="3">
        <v>887.91300000000001</v>
      </c>
      <c r="M56798">
        <v>3</v>
      </c>
      <c r="N56798" s="1" t="s">
        <v>3960</v>
      </c>
      <c r="O56798"/>
      <c r="P56798"/>
      <c r="Q56798"/>
      <c r="R56798"/>
    </row>
    <row r="56799" spans="1:18" x14ac:dyDescent="0.3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">
        <v>69.599999999999994</v>
      </c>
      <c r="I56799" s="3">
        <v>974.4</v>
      </c>
      <c r="J56799" s="3">
        <v>628.32000000000005</v>
      </c>
      <c r="K56799" s="3">
        <v>974.4</v>
      </c>
      <c r="L56799" s="3">
        <v>62.64</v>
      </c>
      <c r="M56799">
        <v>3</v>
      </c>
      <c r="N56799" s="1" t="s">
        <v>3960</v>
      </c>
      <c r="O56799"/>
      <c r="P56799"/>
      <c r="Q56799"/>
      <c r="R56799"/>
    </row>
    <row r="56800" spans="1:18" x14ac:dyDescent="0.3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">
        <v>36.83</v>
      </c>
      <c r="I56800" s="3">
        <v>515.62</v>
      </c>
      <c r="J56800" s="3">
        <v>332.49</v>
      </c>
      <c r="K56800" s="3">
        <v>515.62</v>
      </c>
      <c r="L56800" s="3">
        <v>33.146999999999998</v>
      </c>
      <c r="M56800">
        <v>3</v>
      </c>
      <c r="N56800" s="1" t="s">
        <v>3960</v>
      </c>
      <c r="O56800"/>
      <c r="P56800"/>
      <c r="Q56800"/>
      <c r="R56800"/>
    </row>
    <row r="56801" spans="1:18" x14ac:dyDescent="0.3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">
        <v>28.99</v>
      </c>
      <c r="I56801" s="3">
        <v>405.86</v>
      </c>
      <c r="J56801" s="3">
        <v>538.89</v>
      </c>
      <c r="K56801" s="3">
        <v>405.86</v>
      </c>
      <c r="L56801" s="3">
        <v>26.091000000000001</v>
      </c>
      <c r="M56801">
        <v>3</v>
      </c>
      <c r="N56801" s="1" t="s">
        <v>3960</v>
      </c>
      <c r="O56801"/>
      <c r="P56801"/>
      <c r="Q56801"/>
      <c r="R56801"/>
    </row>
    <row r="56802" spans="1:18" x14ac:dyDescent="0.3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">
        <v>5.21</v>
      </c>
      <c r="I56802" s="3">
        <v>72.94</v>
      </c>
      <c r="J56802" s="3">
        <v>96.91</v>
      </c>
      <c r="K56802" s="3">
        <v>72.94</v>
      </c>
      <c r="L56802" s="3">
        <v>4.6890000000000001</v>
      </c>
      <c r="M56802">
        <v>3</v>
      </c>
      <c r="N56802" s="1" t="s">
        <v>3960</v>
      </c>
      <c r="O56802"/>
      <c r="P56802"/>
      <c r="Q56802"/>
      <c r="R56802"/>
    </row>
    <row r="56803" spans="1:18" x14ac:dyDescent="0.3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">
        <v>4.6100000000000003</v>
      </c>
      <c r="I56803" s="3">
        <v>64.540000000000006</v>
      </c>
      <c r="J56803" s="3">
        <v>41.63</v>
      </c>
      <c r="K56803" s="3">
        <v>64.540000000000006</v>
      </c>
      <c r="L56803" s="3">
        <v>4.149</v>
      </c>
      <c r="M56803">
        <v>3</v>
      </c>
      <c r="N56803" s="1" t="s">
        <v>3960</v>
      </c>
      <c r="O56803"/>
      <c r="P56803"/>
      <c r="Q56803"/>
      <c r="R56803"/>
    </row>
    <row r="56804" spans="1:18" x14ac:dyDescent="0.3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">
        <v>28.99</v>
      </c>
      <c r="I56804" s="3">
        <v>405.86</v>
      </c>
      <c r="J56804" s="3">
        <v>538.89</v>
      </c>
      <c r="K56804" s="3">
        <v>405.86</v>
      </c>
      <c r="L56804" s="3">
        <v>26.091000000000001</v>
      </c>
      <c r="M56804">
        <v>3</v>
      </c>
      <c r="N56804" s="1" t="s">
        <v>3960</v>
      </c>
      <c r="O56804"/>
      <c r="P56804"/>
      <c r="Q56804"/>
      <c r="R56804"/>
    </row>
    <row r="56805" spans="1:18" x14ac:dyDescent="0.3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">
        <v>234.89</v>
      </c>
      <c r="I56805" s="3">
        <v>3288.46</v>
      </c>
      <c r="J56805" s="3">
        <v>2517.42</v>
      </c>
      <c r="K56805" s="3">
        <v>3288.46</v>
      </c>
      <c r="L56805" s="3">
        <v>211.40100000000001</v>
      </c>
      <c r="M56805">
        <v>3</v>
      </c>
      <c r="N56805" s="1" t="s">
        <v>3960</v>
      </c>
      <c r="O56805"/>
      <c r="P56805"/>
      <c r="Q56805"/>
      <c r="R56805"/>
    </row>
    <row r="56806" spans="1:18" x14ac:dyDescent="0.3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">
        <v>15.75</v>
      </c>
      <c r="I56806" s="3">
        <v>220.5</v>
      </c>
      <c r="J56806" s="3">
        <v>183.21</v>
      </c>
      <c r="K56806" s="3">
        <v>220.5</v>
      </c>
      <c r="L56806" s="3">
        <v>14.175000000000001</v>
      </c>
      <c r="M56806">
        <v>3</v>
      </c>
      <c r="N56806" s="1" t="s">
        <v>3960</v>
      </c>
      <c r="O56806"/>
      <c r="P56806"/>
      <c r="Q56806"/>
      <c r="R56806"/>
    </row>
    <row r="56807" spans="1:18" x14ac:dyDescent="0.3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">
        <v>31.89</v>
      </c>
      <c r="I56807" s="3">
        <v>446.46</v>
      </c>
      <c r="J56807" s="3">
        <v>287.93</v>
      </c>
      <c r="K56807" s="3">
        <v>446.46</v>
      </c>
      <c r="L56807" s="3">
        <v>28.701000000000001</v>
      </c>
      <c r="M56807">
        <v>3</v>
      </c>
      <c r="N56807" s="1" t="s">
        <v>3960</v>
      </c>
      <c r="O56807"/>
      <c r="P56807"/>
      <c r="Q56807"/>
      <c r="R56807"/>
    </row>
    <row r="56808" spans="1:18" x14ac:dyDescent="0.3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">
        <v>15.75</v>
      </c>
      <c r="I56808" s="3">
        <v>220.5</v>
      </c>
      <c r="J56808" s="3">
        <v>183.21</v>
      </c>
      <c r="K56808" s="3">
        <v>220.5</v>
      </c>
      <c r="L56808" s="3">
        <v>14.175000000000001</v>
      </c>
      <c r="M56808">
        <v>3</v>
      </c>
      <c r="N56808" s="1" t="s">
        <v>3960</v>
      </c>
      <c r="O56808"/>
      <c r="P56808"/>
      <c r="Q56808"/>
      <c r="R56808"/>
    </row>
    <row r="56809" spans="1:18" x14ac:dyDescent="0.3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">
        <v>5.21</v>
      </c>
      <c r="I56809" s="3">
        <v>72.94</v>
      </c>
      <c r="J56809" s="3">
        <v>96.91</v>
      </c>
      <c r="K56809" s="3">
        <v>72.94</v>
      </c>
      <c r="L56809" s="3">
        <v>4.6890000000000001</v>
      </c>
      <c r="M56809">
        <v>3</v>
      </c>
      <c r="N56809" s="1" t="s">
        <v>3960</v>
      </c>
      <c r="O56809"/>
      <c r="P56809"/>
      <c r="Q56809"/>
      <c r="R56809"/>
    </row>
    <row r="56810" spans="1:18" x14ac:dyDescent="0.3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">
        <v>46.97</v>
      </c>
      <c r="I56810" s="3">
        <v>657.58</v>
      </c>
      <c r="J56810" s="3">
        <v>503.43</v>
      </c>
      <c r="K56810" s="3">
        <v>657.58</v>
      </c>
      <c r="L56810" s="3">
        <v>42.273000000000003</v>
      </c>
      <c r="M56810">
        <v>3</v>
      </c>
      <c r="N56810" s="1" t="s">
        <v>3941</v>
      </c>
      <c r="O56810"/>
      <c r="P56810"/>
      <c r="Q56810"/>
      <c r="R56810"/>
    </row>
    <row r="56811" spans="1:18" x14ac:dyDescent="0.3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">
        <v>20.29</v>
      </c>
      <c r="I56811" s="3">
        <v>284.06</v>
      </c>
      <c r="J56811" s="3">
        <v>183.21</v>
      </c>
      <c r="K56811" s="3">
        <v>284.06</v>
      </c>
      <c r="L56811" s="3">
        <v>18.260999999999999</v>
      </c>
      <c r="M56811">
        <v>3</v>
      </c>
      <c r="N56811" s="1" t="s">
        <v>3941</v>
      </c>
      <c r="O56811"/>
      <c r="P56811"/>
      <c r="Q56811"/>
      <c r="R56811"/>
    </row>
    <row r="56812" spans="1:18" x14ac:dyDescent="0.3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">
        <v>35.909999999999997</v>
      </c>
      <c r="I56812" s="3">
        <v>502.74</v>
      </c>
      <c r="J56812" s="3">
        <v>384.9</v>
      </c>
      <c r="K56812" s="3">
        <v>502.74</v>
      </c>
      <c r="L56812" s="3">
        <v>32.319000000000003</v>
      </c>
      <c r="M56812">
        <v>3</v>
      </c>
      <c r="N56812" s="1" t="s">
        <v>3941</v>
      </c>
      <c r="O56812"/>
      <c r="P56812"/>
      <c r="Q56812"/>
      <c r="R56812"/>
    </row>
    <row r="56813" spans="1:18" x14ac:dyDescent="0.3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">
        <v>704.61</v>
      </c>
      <c r="I56813" s="3">
        <v>9864.5400000000009</v>
      </c>
      <c r="J56813" s="3">
        <v>10572.11</v>
      </c>
      <c r="K56813" s="3">
        <v>9864.5400000000009</v>
      </c>
      <c r="L56813" s="3">
        <v>634.149</v>
      </c>
      <c r="M56813">
        <v>3</v>
      </c>
      <c r="N56813" s="1" t="s">
        <v>3941</v>
      </c>
      <c r="O56813"/>
      <c r="P56813"/>
      <c r="Q56813"/>
      <c r="R56813"/>
    </row>
    <row r="56814" spans="1:18" x14ac:dyDescent="0.3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">
        <v>31.89</v>
      </c>
      <c r="I56814" s="3">
        <v>446.46</v>
      </c>
      <c r="J56814" s="3">
        <v>287.93</v>
      </c>
      <c r="K56814" s="3">
        <v>446.46</v>
      </c>
      <c r="L56814" s="3">
        <v>28.701000000000001</v>
      </c>
      <c r="M56814">
        <v>3</v>
      </c>
      <c r="N56814" s="1" t="s">
        <v>3941</v>
      </c>
      <c r="O56814"/>
      <c r="P56814"/>
      <c r="Q56814"/>
      <c r="R56814"/>
    </row>
    <row r="56815" spans="1:18" x14ac:dyDescent="0.3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">
        <v>36.83</v>
      </c>
      <c r="I56815" s="3">
        <v>515.62</v>
      </c>
      <c r="J56815" s="3">
        <v>332.49</v>
      </c>
      <c r="K56815" s="3">
        <v>515.62</v>
      </c>
      <c r="L56815" s="3">
        <v>33.146999999999998</v>
      </c>
      <c r="M56815">
        <v>3</v>
      </c>
      <c r="N56815" s="1" t="s">
        <v>3941</v>
      </c>
      <c r="O56815"/>
      <c r="P56815"/>
      <c r="Q56815"/>
      <c r="R56815"/>
    </row>
    <row r="56816" spans="1:18" x14ac:dyDescent="0.3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">
        <v>28.99</v>
      </c>
      <c r="I56816" s="3">
        <v>405.86</v>
      </c>
      <c r="J56816" s="3">
        <v>538.89</v>
      </c>
      <c r="K56816" s="3">
        <v>405.86</v>
      </c>
      <c r="L56816" s="3">
        <v>26.091000000000001</v>
      </c>
      <c r="M56816">
        <v>3</v>
      </c>
      <c r="N56816" s="1" t="s">
        <v>3941</v>
      </c>
      <c r="O56816"/>
      <c r="P56816"/>
      <c r="Q56816"/>
      <c r="R56816"/>
    </row>
    <row r="56817" spans="1:18" x14ac:dyDescent="0.3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">
        <v>31.89</v>
      </c>
      <c r="I56817" s="3">
        <v>446.46</v>
      </c>
      <c r="J56817" s="3">
        <v>287.93</v>
      </c>
      <c r="K56817" s="3">
        <v>446.46</v>
      </c>
      <c r="L56817" s="3">
        <v>28.701000000000001</v>
      </c>
      <c r="M56817">
        <v>3</v>
      </c>
      <c r="N56817" s="1" t="s">
        <v>3941</v>
      </c>
      <c r="O56817"/>
      <c r="P56817"/>
      <c r="Q56817"/>
      <c r="R56817"/>
    </row>
    <row r="56818" spans="1:18" x14ac:dyDescent="0.3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">
        <v>986.57</v>
      </c>
      <c r="I56818" s="3">
        <v>13811.98</v>
      </c>
      <c r="J56818" s="3">
        <v>15155.14</v>
      </c>
      <c r="K56818" s="3">
        <v>13811.98</v>
      </c>
      <c r="L56818" s="3">
        <v>887.91300000000001</v>
      </c>
      <c r="M56818">
        <v>3</v>
      </c>
      <c r="N56818" s="1" t="s">
        <v>3941</v>
      </c>
      <c r="O56818"/>
      <c r="P56818"/>
      <c r="Q56818"/>
      <c r="R56818"/>
    </row>
    <row r="56819" spans="1:18" x14ac:dyDescent="0.3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">
        <v>31.31</v>
      </c>
      <c r="I56819" s="3">
        <v>438.34</v>
      </c>
      <c r="J56819" s="3">
        <v>582.01</v>
      </c>
      <c r="K56819" s="3">
        <v>438.34</v>
      </c>
      <c r="L56819" s="3">
        <v>28.178999999999998</v>
      </c>
      <c r="M56819">
        <v>3</v>
      </c>
      <c r="N56819" s="1" t="s">
        <v>3941</v>
      </c>
      <c r="O56819"/>
      <c r="P56819"/>
      <c r="Q56819"/>
      <c r="R56819"/>
    </row>
    <row r="56820" spans="1:18" x14ac:dyDescent="0.3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">
        <v>5.21</v>
      </c>
      <c r="I56820" s="3">
        <v>72.94</v>
      </c>
      <c r="J56820" s="3">
        <v>47.07</v>
      </c>
      <c r="K56820" s="3">
        <v>72.94</v>
      </c>
      <c r="L56820" s="3">
        <v>4.6890000000000001</v>
      </c>
      <c r="M56820">
        <v>3</v>
      </c>
      <c r="N56820" s="1" t="s">
        <v>3941</v>
      </c>
      <c r="O56820"/>
      <c r="P56820"/>
      <c r="Q56820"/>
      <c r="R56820"/>
    </row>
    <row r="56821" spans="1:18" x14ac:dyDescent="0.3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">
        <v>31.31</v>
      </c>
      <c r="I56821" s="3">
        <v>438.34</v>
      </c>
      <c r="J56821" s="3">
        <v>582.01</v>
      </c>
      <c r="K56821" s="3">
        <v>438.34</v>
      </c>
      <c r="L56821" s="3">
        <v>28.178999999999998</v>
      </c>
      <c r="M56821">
        <v>3</v>
      </c>
      <c r="N56821" s="1" t="s">
        <v>3941</v>
      </c>
      <c r="O56821"/>
      <c r="P56821"/>
      <c r="Q56821"/>
      <c r="R56821"/>
    </row>
    <row r="56822" spans="1:18" x14ac:dyDescent="0.3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">
        <v>5.21</v>
      </c>
      <c r="I56822" s="3">
        <v>72.94</v>
      </c>
      <c r="J56822" s="3">
        <v>96.91</v>
      </c>
      <c r="K56822" s="3">
        <v>72.94</v>
      </c>
      <c r="L56822" s="3">
        <v>4.6890000000000001</v>
      </c>
      <c r="M56822">
        <v>3</v>
      </c>
      <c r="N56822" s="1" t="s">
        <v>3941</v>
      </c>
      <c r="O56822"/>
      <c r="P56822"/>
      <c r="Q56822"/>
      <c r="R56822"/>
    </row>
    <row r="56823" spans="1:18" x14ac:dyDescent="0.3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">
        <v>36.83</v>
      </c>
      <c r="I56823" s="3">
        <v>515.62</v>
      </c>
      <c r="J56823" s="3">
        <v>332.49</v>
      </c>
      <c r="K56823" s="3">
        <v>515.62</v>
      </c>
      <c r="L56823" s="3">
        <v>33.146999999999998</v>
      </c>
      <c r="M56823">
        <v>3</v>
      </c>
      <c r="N56823" s="1" t="s">
        <v>3941</v>
      </c>
      <c r="O56823"/>
      <c r="P56823"/>
      <c r="Q56823"/>
      <c r="R56823"/>
    </row>
    <row r="56824" spans="1:18" x14ac:dyDescent="0.3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">
        <v>5.21</v>
      </c>
      <c r="I56824" s="3">
        <v>72.94</v>
      </c>
      <c r="J56824" s="3">
        <v>47.07</v>
      </c>
      <c r="K56824" s="3">
        <v>72.94</v>
      </c>
      <c r="L56824" s="3">
        <v>4.6890000000000001</v>
      </c>
      <c r="M56824">
        <v>3</v>
      </c>
      <c r="N56824" s="1" t="s">
        <v>3941</v>
      </c>
      <c r="O56824"/>
      <c r="P56824"/>
      <c r="Q56824"/>
      <c r="R56824"/>
    </row>
    <row r="56825" spans="1:18" x14ac:dyDescent="0.3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">
        <v>40.590000000000003</v>
      </c>
      <c r="I56825" s="3">
        <v>568.26</v>
      </c>
      <c r="J56825" s="3">
        <v>366.47</v>
      </c>
      <c r="K56825" s="3">
        <v>568.26</v>
      </c>
      <c r="L56825" s="3">
        <v>36.530999999999999</v>
      </c>
      <c r="M56825">
        <v>3</v>
      </c>
      <c r="N56825" s="1" t="s">
        <v>3941</v>
      </c>
      <c r="O56825"/>
      <c r="P56825"/>
      <c r="Q56825"/>
      <c r="R56825"/>
    </row>
    <row r="56826" spans="1:18" x14ac:dyDescent="0.3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">
        <v>5.21</v>
      </c>
      <c r="I56826" s="3">
        <v>72.94</v>
      </c>
      <c r="J56826" s="3">
        <v>96.91</v>
      </c>
      <c r="K56826" s="3">
        <v>72.94</v>
      </c>
      <c r="L56826" s="3">
        <v>4.6890000000000001</v>
      </c>
      <c r="M56826">
        <v>3</v>
      </c>
      <c r="N56826" s="1" t="s">
        <v>3941</v>
      </c>
      <c r="O56826"/>
      <c r="P56826"/>
      <c r="Q56826"/>
      <c r="R56826"/>
    </row>
    <row r="56827" spans="1:18" x14ac:dyDescent="0.3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">
        <v>5.21</v>
      </c>
      <c r="I56827" s="3">
        <v>72.94</v>
      </c>
      <c r="J56827" s="3">
        <v>96.91</v>
      </c>
      <c r="K56827" s="3">
        <v>72.94</v>
      </c>
      <c r="L56827" s="3">
        <v>4.6890000000000001</v>
      </c>
      <c r="M56827">
        <v>3</v>
      </c>
      <c r="N56827" s="1" t="s">
        <v>3941</v>
      </c>
      <c r="O56827"/>
      <c r="P56827"/>
      <c r="Q56827"/>
      <c r="R56827"/>
    </row>
    <row r="56828" spans="1:18" x14ac:dyDescent="0.3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">
        <v>14.2</v>
      </c>
      <c r="I56828" s="3">
        <v>198.8</v>
      </c>
      <c r="J56828" s="3">
        <v>128.22999999999999</v>
      </c>
      <c r="K56828" s="3">
        <v>198.8</v>
      </c>
      <c r="L56828" s="3">
        <v>12.78</v>
      </c>
      <c r="M56828">
        <v>3</v>
      </c>
      <c r="N56828" s="1" t="s">
        <v>3941</v>
      </c>
      <c r="O56828"/>
      <c r="P56828"/>
      <c r="Q56828"/>
      <c r="R56828"/>
    </row>
    <row r="56829" spans="1:18" x14ac:dyDescent="0.3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">
        <v>20.29</v>
      </c>
      <c r="I56829" s="3">
        <v>284.06</v>
      </c>
      <c r="J56829" s="3">
        <v>183.21</v>
      </c>
      <c r="K56829" s="3">
        <v>284.06</v>
      </c>
      <c r="L56829" s="3">
        <v>18.260999999999999</v>
      </c>
      <c r="M56829">
        <v>3</v>
      </c>
      <c r="N56829" s="1" t="s">
        <v>3941</v>
      </c>
      <c r="O56829"/>
      <c r="P56829"/>
      <c r="Q56829"/>
      <c r="R56829"/>
    </row>
    <row r="56830" spans="1:18" x14ac:dyDescent="0.3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">
        <v>36.83</v>
      </c>
      <c r="I56830" s="3">
        <v>515.62</v>
      </c>
      <c r="J56830" s="3">
        <v>332.49</v>
      </c>
      <c r="K56830" s="3">
        <v>515.62</v>
      </c>
      <c r="L56830" s="3">
        <v>33.146999999999998</v>
      </c>
      <c r="M56830">
        <v>3</v>
      </c>
      <c r="N56830" s="1" t="s">
        <v>3941</v>
      </c>
      <c r="O56830"/>
      <c r="P56830"/>
      <c r="Q56830"/>
      <c r="R56830"/>
    </row>
    <row r="56831" spans="1:18" x14ac:dyDescent="0.3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">
        <v>334.06</v>
      </c>
      <c r="I56831" s="3">
        <v>4676.84</v>
      </c>
      <c r="J56831" s="3">
        <v>6460.23</v>
      </c>
      <c r="K56831" s="3">
        <v>4676.84</v>
      </c>
      <c r="L56831" s="3">
        <v>300.654</v>
      </c>
      <c r="M56831">
        <v>3</v>
      </c>
      <c r="N56831" s="1" t="s">
        <v>3941</v>
      </c>
      <c r="O56831"/>
      <c r="P56831"/>
      <c r="Q56831"/>
      <c r="R56831"/>
    </row>
    <row r="56832" spans="1:18" x14ac:dyDescent="0.3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">
        <v>36.83</v>
      </c>
      <c r="I56832" s="3">
        <v>515.62</v>
      </c>
      <c r="J56832" s="3">
        <v>332.49</v>
      </c>
      <c r="K56832" s="3">
        <v>515.62</v>
      </c>
      <c r="L56832" s="3">
        <v>33.146999999999998</v>
      </c>
      <c r="M56832">
        <v>3</v>
      </c>
      <c r="N56832" s="1" t="s">
        <v>3953</v>
      </c>
      <c r="O56832"/>
      <c r="P56832"/>
      <c r="Q56832"/>
      <c r="R56832"/>
    </row>
    <row r="56833" spans="1:18" x14ac:dyDescent="0.3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">
        <v>582.27</v>
      </c>
      <c r="I56833" s="3">
        <v>8151.78</v>
      </c>
      <c r="J56833" s="3">
        <v>8424.41</v>
      </c>
      <c r="K56833" s="3">
        <v>8151.78</v>
      </c>
      <c r="L56833" s="3">
        <v>524.04300000000001</v>
      </c>
      <c r="M56833">
        <v>3</v>
      </c>
      <c r="N56833" s="1" t="s">
        <v>3953</v>
      </c>
      <c r="O56833"/>
      <c r="P56833"/>
      <c r="Q56833"/>
      <c r="R56833"/>
    </row>
    <row r="56834" spans="1:18" x14ac:dyDescent="0.3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">
        <v>334.06</v>
      </c>
      <c r="I56834" s="3">
        <v>4676.84</v>
      </c>
      <c r="J56834" s="3">
        <v>6460.23</v>
      </c>
      <c r="K56834" s="3">
        <v>4676.84</v>
      </c>
      <c r="L56834" s="3">
        <v>300.654</v>
      </c>
      <c r="M56834">
        <v>3</v>
      </c>
      <c r="N56834" s="1" t="s">
        <v>3953</v>
      </c>
      <c r="O56834"/>
      <c r="P56834"/>
      <c r="Q56834"/>
      <c r="R56834"/>
    </row>
    <row r="56835" spans="1:18" x14ac:dyDescent="0.3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">
        <v>31.89</v>
      </c>
      <c r="I56835" s="3">
        <v>446.46</v>
      </c>
      <c r="J56835" s="3">
        <v>287.93</v>
      </c>
      <c r="K56835" s="3">
        <v>446.46</v>
      </c>
      <c r="L56835" s="3">
        <v>28.701000000000001</v>
      </c>
      <c r="M56835">
        <v>3</v>
      </c>
      <c r="N56835" s="1" t="s">
        <v>3953</v>
      </c>
      <c r="O56835"/>
      <c r="P56835"/>
      <c r="Q56835"/>
      <c r="R56835"/>
    </row>
    <row r="56836" spans="1:18" x14ac:dyDescent="0.3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">
        <v>4.6100000000000003</v>
      </c>
      <c r="I56836" s="3">
        <v>64.540000000000006</v>
      </c>
      <c r="J56836" s="3">
        <v>41.63</v>
      </c>
      <c r="K56836" s="3">
        <v>64.540000000000006</v>
      </c>
      <c r="L56836" s="3">
        <v>4.149</v>
      </c>
      <c r="M56836">
        <v>3</v>
      </c>
      <c r="N56836" s="1" t="s">
        <v>3953</v>
      </c>
      <c r="O56836"/>
      <c r="P56836"/>
      <c r="Q56836"/>
      <c r="R56836"/>
    </row>
    <row r="56837" spans="1:18" x14ac:dyDescent="0.3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">
        <v>28.99</v>
      </c>
      <c r="I56837" s="3">
        <v>405.86</v>
      </c>
      <c r="J56837" s="3">
        <v>538.89</v>
      </c>
      <c r="K56837" s="3">
        <v>405.86</v>
      </c>
      <c r="L56837" s="3">
        <v>26.091000000000001</v>
      </c>
      <c r="M56837">
        <v>3</v>
      </c>
      <c r="N56837" s="1" t="s">
        <v>3953</v>
      </c>
      <c r="O56837"/>
      <c r="P56837"/>
      <c r="Q56837"/>
      <c r="R56837"/>
    </row>
    <row r="56838" spans="1:18" x14ac:dyDescent="0.3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">
        <v>14.2</v>
      </c>
      <c r="I56838" s="3">
        <v>198.8</v>
      </c>
      <c r="J56838" s="3">
        <v>128.22999999999999</v>
      </c>
      <c r="K56838" s="3">
        <v>198.8</v>
      </c>
      <c r="L56838" s="3">
        <v>12.78</v>
      </c>
      <c r="M56838">
        <v>3</v>
      </c>
      <c r="N56838" s="1" t="s">
        <v>3953</v>
      </c>
      <c r="O56838"/>
      <c r="P56838"/>
      <c r="Q56838"/>
      <c r="R56838"/>
    </row>
    <row r="56839" spans="1:18" x14ac:dyDescent="0.3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">
        <v>14.2</v>
      </c>
      <c r="I56839" s="3">
        <v>198.8</v>
      </c>
      <c r="J56839" s="3">
        <v>128.22999999999999</v>
      </c>
      <c r="K56839" s="3">
        <v>198.8</v>
      </c>
      <c r="L56839" s="3">
        <v>12.78</v>
      </c>
      <c r="M56839">
        <v>3</v>
      </c>
      <c r="N56839" s="1" t="s">
        <v>3953</v>
      </c>
      <c r="O56839"/>
      <c r="P56839"/>
      <c r="Q56839"/>
      <c r="R56839"/>
    </row>
    <row r="56840" spans="1:18" x14ac:dyDescent="0.3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">
        <v>36.83</v>
      </c>
      <c r="I56840" s="3">
        <v>515.62</v>
      </c>
      <c r="J56840" s="3">
        <v>332.49</v>
      </c>
      <c r="K56840" s="3">
        <v>515.62</v>
      </c>
      <c r="L56840" s="3">
        <v>33.146999999999998</v>
      </c>
      <c r="M56840">
        <v>3</v>
      </c>
      <c r="N56840" s="1" t="s">
        <v>3953</v>
      </c>
      <c r="O56840"/>
      <c r="P56840"/>
      <c r="Q56840"/>
      <c r="R56840"/>
    </row>
    <row r="56841" spans="1:18" x14ac:dyDescent="0.3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">
        <v>20.29</v>
      </c>
      <c r="I56841" s="3">
        <v>284.06</v>
      </c>
      <c r="J56841" s="3">
        <v>183.21</v>
      </c>
      <c r="K56841" s="3">
        <v>284.06</v>
      </c>
      <c r="L56841" s="3">
        <v>18.260999999999999</v>
      </c>
      <c r="M56841">
        <v>3</v>
      </c>
      <c r="N56841" s="1" t="s">
        <v>3953</v>
      </c>
      <c r="O56841"/>
      <c r="P56841"/>
      <c r="Q56841"/>
      <c r="R56841"/>
    </row>
    <row r="56842" spans="1:18" x14ac:dyDescent="0.3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">
        <v>28.99</v>
      </c>
      <c r="I56842" s="3">
        <v>405.86</v>
      </c>
      <c r="J56842" s="3">
        <v>538.89</v>
      </c>
      <c r="K56842" s="3">
        <v>405.86</v>
      </c>
      <c r="L56842" s="3">
        <v>26.091000000000001</v>
      </c>
      <c r="M56842">
        <v>3</v>
      </c>
      <c r="N56842" s="1" t="s">
        <v>3953</v>
      </c>
      <c r="O56842"/>
      <c r="P56842"/>
      <c r="Q56842"/>
      <c r="R56842"/>
    </row>
    <row r="56843" spans="1:18" x14ac:dyDescent="0.3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">
        <v>14.2</v>
      </c>
      <c r="I56843" s="3">
        <v>198.8</v>
      </c>
      <c r="J56843" s="3">
        <v>128.22999999999999</v>
      </c>
      <c r="K56843" s="3">
        <v>198.8</v>
      </c>
      <c r="L56843" s="3">
        <v>12.78</v>
      </c>
      <c r="M56843">
        <v>3</v>
      </c>
      <c r="N56843" s="1" t="s">
        <v>3953</v>
      </c>
      <c r="O56843"/>
      <c r="P56843"/>
      <c r="Q56843"/>
      <c r="R56843"/>
    </row>
    <row r="56844" spans="1:18" x14ac:dyDescent="0.3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">
        <v>31.31</v>
      </c>
      <c r="I56844" s="3">
        <v>438.34</v>
      </c>
      <c r="J56844" s="3">
        <v>582.01</v>
      </c>
      <c r="K56844" s="3">
        <v>438.34</v>
      </c>
      <c r="L56844" s="3">
        <v>28.178999999999998</v>
      </c>
      <c r="M56844">
        <v>3</v>
      </c>
      <c r="N56844" s="1" t="s">
        <v>3953</v>
      </c>
      <c r="O56844"/>
      <c r="P56844"/>
      <c r="Q56844"/>
      <c r="R56844"/>
    </row>
    <row r="56845" spans="1:18" x14ac:dyDescent="0.3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">
        <v>20.29</v>
      </c>
      <c r="I56845" s="3">
        <v>284.06</v>
      </c>
      <c r="J56845" s="3">
        <v>183.21</v>
      </c>
      <c r="K56845" s="3">
        <v>284.06</v>
      </c>
      <c r="L56845" s="3">
        <v>18.260999999999999</v>
      </c>
      <c r="M56845">
        <v>3</v>
      </c>
      <c r="N56845" s="1" t="s">
        <v>3953</v>
      </c>
      <c r="O56845"/>
      <c r="P56845"/>
      <c r="Q56845"/>
      <c r="R56845"/>
    </row>
    <row r="56846" spans="1:18" x14ac:dyDescent="0.3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">
        <v>2.89</v>
      </c>
      <c r="I56846" s="3">
        <v>40.46</v>
      </c>
      <c r="J56846" s="3">
        <v>26.13</v>
      </c>
      <c r="K56846" s="3">
        <v>40.46</v>
      </c>
      <c r="L56846" s="3">
        <v>2.601</v>
      </c>
      <c r="M56846">
        <v>3</v>
      </c>
      <c r="N56846" s="1" t="s">
        <v>3953</v>
      </c>
      <c r="O56846"/>
      <c r="P56846"/>
      <c r="Q56846"/>
      <c r="R56846"/>
    </row>
    <row r="56847" spans="1:18" x14ac:dyDescent="0.3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">
        <v>31.31</v>
      </c>
      <c r="I56847" s="3">
        <v>438.34</v>
      </c>
      <c r="J56847" s="3">
        <v>582.01</v>
      </c>
      <c r="K56847" s="3">
        <v>438.34</v>
      </c>
      <c r="L56847" s="3">
        <v>28.178999999999998</v>
      </c>
      <c r="M56847">
        <v>3</v>
      </c>
      <c r="N56847" s="1" t="s">
        <v>3953</v>
      </c>
      <c r="O56847"/>
      <c r="P56847"/>
      <c r="Q56847"/>
      <c r="R56847"/>
    </row>
    <row r="56848" spans="1:18" x14ac:dyDescent="0.3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3">
        <v>36.83</v>
      </c>
      <c r="I56848" s="3">
        <v>515.62</v>
      </c>
      <c r="J56848" s="3">
        <v>332.49</v>
      </c>
      <c r="K56848" s="3">
        <v>515.62</v>
      </c>
      <c r="L56848" s="3">
        <v>33.146999999999998</v>
      </c>
      <c r="M56848">
        <v>3</v>
      </c>
      <c r="N56848" s="1" t="s">
        <v>3953</v>
      </c>
      <c r="O56848"/>
      <c r="P56848"/>
      <c r="Q56848"/>
      <c r="R56848"/>
    </row>
    <row r="56849" spans="1:18" x14ac:dyDescent="0.3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">
        <v>14.2</v>
      </c>
      <c r="I56849" s="3">
        <v>198.8</v>
      </c>
      <c r="J56849" s="3">
        <v>128.22999999999999</v>
      </c>
      <c r="K56849" s="3">
        <v>198.8</v>
      </c>
      <c r="L56849" s="3">
        <v>12.78</v>
      </c>
      <c r="M56849">
        <v>3</v>
      </c>
      <c r="N56849" s="1" t="s">
        <v>3953</v>
      </c>
      <c r="O56849"/>
      <c r="P56849"/>
      <c r="Q56849"/>
      <c r="R56849"/>
    </row>
    <row r="56850" spans="1:18" x14ac:dyDescent="0.3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">
        <v>36.83</v>
      </c>
      <c r="I56850" s="3">
        <v>515.62</v>
      </c>
      <c r="J56850" s="3">
        <v>332.49</v>
      </c>
      <c r="K56850" s="3">
        <v>515.62</v>
      </c>
      <c r="L56850" s="3">
        <v>33.146999999999998</v>
      </c>
      <c r="M56850">
        <v>3</v>
      </c>
      <c r="N56850" s="1" t="s">
        <v>3953</v>
      </c>
      <c r="O56850"/>
      <c r="P56850"/>
      <c r="Q56850"/>
      <c r="R56850"/>
    </row>
    <row r="56851" spans="1:18" x14ac:dyDescent="0.3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">
        <v>20.29</v>
      </c>
      <c r="I56851" s="3">
        <v>284.06</v>
      </c>
      <c r="J56851" s="3">
        <v>183.21</v>
      </c>
      <c r="K56851" s="3">
        <v>284.06</v>
      </c>
      <c r="L56851" s="3">
        <v>18.260999999999999</v>
      </c>
      <c r="M56851">
        <v>3</v>
      </c>
      <c r="N56851" s="1" t="s">
        <v>3953</v>
      </c>
      <c r="O56851"/>
      <c r="P56851"/>
      <c r="Q56851"/>
      <c r="R56851"/>
    </row>
    <row r="56852" spans="1:18" x14ac:dyDescent="0.3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">
        <v>5.21</v>
      </c>
      <c r="I56852" s="3">
        <v>72.94</v>
      </c>
      <c r="J56852" s="3">
        <v>47.07</v>
      </c>
      <c r="K56852" s="3">
        <v>72.94</v>
      </c>
      <c r="L56852" s="3">
        <v>4.6890000000000001</v>
      </c>
      <c r="M56852">
        <v>3</v>
      </c>
      <c r="N56852" s="1" t="s">
        <v>3953</v>
      </c>
      <c r="O56852"/>
      <c r="P56852"/>
      <c r="Q56852"/>
      <c r="R56852"/>
    </row>
    <row r="56853" spans="1:18" x14ac:dyDescent="0.3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">
        <v>953.63</v>
      </c>
      <c r="I56853" s="3">
        <v>13350.82</v>
      </c>
      <c r="J56853" s="3">
        <v>20747.13</v>
      </c>
      <c r="K56853" s="3">
        <v>13350.82</v>
      </c>
      <c r="L56853" s="3">
        <v>858.26700000000005</v>
      </c>
      <c r="M56853">
        <v>3</v>
      </c>
      <c r="N56853" s="1" t="s">
        <v>3953</v>
      </c>
      <c r="O56853"/>
      <c r="P56853"/>
      <c r="Q56853"/>
      <c r="R56853"/>
    </row>
    <row r="56854" spans="1:18" x14ac:dyDescent="0.3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">
        <v>334.06</v>
      </c>
      <c r="I56854" s="3">
        <v>4676.84</v>
      </c>
      <c r="J56854" s="3">
        <v>6460.23</v>
      </c>
      <c r="K56854" s="3">
        <v>4676.84</v>
      </c>
      <c r="L56854" s="3">
        <v>300.654</v>
      </c>
      <c r="M56854">
        <v>3</v>
      </c>
      <c r="N56854" s="1" t="s">
        <v>3953</v>
      </c>
      <c r="O56854"/>
      <c r="P56854"/>
      <c r="Q56854"/>
      <c r="R56854"/>
    </row>
    <row r="56855" spans="1:18" x14ac:dyDescent="0.3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">
        <v>20.29</v>
      </c>
      <c r="I56855" s="3">
        <v>284.06</v>
      </c>
      <c r="J56855" s="3">
        <v>183.21</v>
      </c>
      <c r="K56855" s="3">
        <v>284.06</v>
      </c>
      <c r="L56855" s="3">
        <v>18.260999999999999</v>
      </c>
      <c r="M56855">
        <v>3</v>
      </c>
      <c r="N56855" s="1" t="s">
        <v>3953</v>
      </c>
      <c r="O56855"/>
      <c r="P56855"/>
      <c r="Q56855"/>
      <c r="R56855"/>
    </row>
    <row r="56856" spans="1:18" x14ac:dyDescent="0.3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">
        <v>36.83</v>
      </c>
      <c r="I56856" s="3">
        <v>515.62</v>
      </c>
      <c r="J56856" s="3">
        <v>332.49</v>
      </c>
      <c r="K56856" s="3">
        <v>515.62</v>
      </c>
      <c r="L56856" s="3">
        <v>33.146999999999998</v>
      </c>
      <c r="M56856">
        <v>3</v>
      </c>
      <c r="N56856" s="1" t="s">
        <v>3953</v>
      </c>
      <c r="O56856"/>
      <c r="P56856"/>
      <c r="Q56856"/>
      <c r="R56856"/>
    </row>
    <row r="56857" spans="1:18" x14ac:dyDescent="0.3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">
        <v>5.21</v>
      </c>
      <c r="I56857" s="3">
        <v>72.94</v>
      </c>
      <c r="J56857" s="3">
        <v>47.07</v>
      </c>
      <c r="K56857" s="3">
        <v>72.94</v>
      </c>
      <c r="L56857" s="3">
        <v>4.6890000000000001</v>
      </c>
      <c r="M56857">
        <v>3</v>
      </c>
      <c r="N56857" s="1" t="s">
        <v>3953</v>
      </c>
      <c r="O56857"/>
      <c r="P56857"/>
      <c r="Q56857"/>
      <c r="R56857"/>
    </row>
    <row r="56858" spans="1:18" x14ac:dyDescent="0.3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">
        <v>31.31</v>
      </c>
      <c r="I56858" s="3">
        <v>438.34</v>
      </c>
      <c r="J56858" s="3">
        <v>582.01</v>
      </c>
      <c r="K56858" s="3">
        <v>438.34</v>
      </c>
      <c r="L56858" s="3">
        <v>28.178999999999998</v>
      </c>
      <c r="M56858">
        <v>3</v>
      </c>
      <c r="N56858" s="1" t="s">
        <v>3953</v>
      </c>
      <c r="O56858"/>
      <c r="P56858"/>
      <c r="Q56858"/>
      <c r="R56858"/>
    </row>
    <row r="56859" spans="1:18" x14ac:dyDescent="0.3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">
        <v>40.590000000000003</v>
      </c>
      <c r="I56859" s="3">
        <v>568.26</v>
      </c>
      <c r="J56859" s="3">
        <v>366.47</v>
      </c>
      <c r="K56859" s="3">
        <v>568.26</v>
      </c>
      <c r="L56859" s="3">
        <v>36.530999999999999</v>
      </c>
      <c r="M56859">
        <v>3</v>
      </c>
      <c r="N56859" s="1" t="s">
        <v>3953</v>
      </c>
      <c r="O56859"/>
      <c r="P56859"/>
      <c r="Q56859"/>
      <c r="R56859"/>
    </row>
    <row r="56860" spans="1:18" x14ac:dyDescent="0.3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">
        <v>5.21</v>
      </c>
      <c r="I56860" s="3">
        <v>72.94</v>
      </c>
      <c r="J56860" s="3">
        <v>47.07</v>
      </c>
      <c r="K56860" s="3">
        <v>72.94</v>
      </c>
      <c r="L56860" s="3">
        <v>4.6890000000000001</v>
      </c>
      <c r="M56860">
        <v>3</v>
      </c>
      <c r="N56860" s="1" t="s">
        <v>3953</v>
      </c>
      <c r="O56860"/>
      <c r="P56860"/>
      <c r="Q56860"/>
      <c r="R56860"/>
    </row>
    <row r="56861" spans="1:18" x14ac:dyDescent="0.3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">
        <v>69.599999999999994</v>
      </c>
      <c r="I56861" s="3">
        <v>974.4</v>
      </c>
      <c r="J56861" s="3">
        <v>628.32000000000005</v>
      </c>
      <c r="K56861" s="3">
        <v>974.4</v>
      </c>
      <c r="L56861" s="3">
        <v>62.64</v>
      </c>
      <c r="M56861">
        <v>3</v>
      </c>
      <c r="N56861" s="1" t="s">
        <v>3953</v>
      </c>
      <c r="O56861"/>
      <c r="P56861"/>
      <c r="Q56861"/>
      <c r="R56861"/>
    </row>
    <row r="56862" spans="1:18" x14ac:dyDescent="0.3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">
        <v>986.57</v>
      </c>
      <c r="I56862" s="3">
        <v>13811.98</v>
      </c>
      <c r="J56862" s="3">
        <v>15155.14</v>
      </c>
      <c r="K56862" s="3">
        <v>13811.98</v>
      </c>
      <c r="L56862" s="3">
        <v>887.91300000000001</v>
      </c>
      <c r="M56862">
        <v>3</v>
      </c>
      <c r="N56862" s="1" t="s">
        <v>3953</v>
      </c>
      <c r="O56862"/>
      <c r="P56862"/>
      <c r="Q56862"/>
      <c r="R56862"/>
    </row>
    <row r="56863" spans="1:18" x14ac:dyDescent="0.3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">
        <v>20.29</v>
      </c>
      <c r="I56863" s="3">
        <v>284.06</v>
      </c>
      <c r="J56863" s="3">
        <v>183.21</v>
      </c>
      <c r="K56863" s="3">
        <v>284.06</v>
      </c>
      <c r="L56863" s="3">
        <v>18.260999999999999</v>
      </c>
      <c r="M56863">
        <v>4</v>
      </c>
      <c r="N56863" s="1" t="s">
        <v>3961</v>
      </c>
      <c r="O56863"/>
      <c r="P56863"/>
      <c r="Q56863"/>
      <c r="R56863"/>
    </row>
    <row r="56864" spans="1:18" x14ac:dyDescent="0.3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">
        <v>69.599999999999994</v>
      </c>
      <c r="I56864" s="3">
        <v>974.4</v>
      </c>
      <c r="J56864" s="3">
        <v>628.32000000000005</v>
      </c>
      <c r="K56864" s="3">
        <v>974.4</v>
      </c>
      <c r="L56864" s="3">
        <v>62.64</v>
      </c>
      <c r="M56864">
        <v>4</v>
      </c>
      <c r="N56864" s="1" t="s">
        <v>3961</v>
      </c>
      <c r="O56864"/>
      <c r="P56864"/>
      <c r="Q56864"/>
      <c r="R56864"/>
    </row>
    <row r="56865" spans="1:18" x14ac:dyDescent="0.3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">
        <v>31.31</v>
      </c>
      <c r="I56865" s="3">
        <v>438.34</v>
      </c>
      <c r="J56865" s="3">
        <v>582.01</v>
      </c>
      <c r="K56865" s="3">
        <v>438.34</v>
      </c>
      <c r="L56865" s="3">
        <v>28.178999999999998</v>
      </c>
      <c r="M56865">
        <v>4</v>
      </c>
      <c r="N56865" s="1" t="s">
        <v>3961</v>
      </c>
      <c r="O56865"/>
      <c r="P56865"/>
      <c r="Q56865"/>
      <c r="R56865"/>
    </row>
    <row r="56866" spans="1:18" x14ac:dyDescent="0.3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">
        <v>36.83</v>
      </c>
      <c r="I56866" s="3">
        <v>515.62</v>
      </c>
      <c r="J56866" s="3">
        <v>332.49</v>
      </c>
      <c r="K56866" s="3">
        <v>515.62</v>
      </c>
      <c r="L56866" s="3">
        <v>33.146999999999998</v>
      </c>
      <c r="M56866">
        <v>4</v>
      </c>
      <c r="N56866" s="1" t="s">
        <v>3961</v>
      </c>
      <c r="O56866"/>
      <c r="P56866"/>
      <c r="Q56866"/>
      <c r="R56866"/>
    </row>
    <row r="56867" spans="1:18" x14ac:dyDescent="0.3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">
        <v>2.89</v>
      </c>
      <c r="I56867" s="3">
        <v>40.46</v>
      </c>
      <c r="J56867" s="3">
        <v>26.13</v>
      </c>
      <c r="K56867" s="3">
        <v>40.46</v>
      </c>
      <c r="L56867" s="3">
        <v>2.601</v>
      </c>
      <c r="M56867">
        <v>4</v>
      </c>
      <c r="N56867" s="1" t="s">
        <v>3961</v>
      </c>
      <c r="O56867"/>
      <c r="P56867"/>
      <c r="Q56867"/>
      <c r="R56867"/>
    </row>
    <row r="56868" spans="1:18" x14ac:dyDescent="0.3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">
        <v>20.29</v>
      </c>
      <c r="I56868" s="3">
        <v>284.06</v>
      </c>
      <c r="J56868" s="3">
        <v>183.21</v>
      </c>
      <c r="K56868" s="3">
        <v>284.06</v>
      </c>
      <c r="L56868" s="3">
        <v>18.260999999999999</v>
      </c>
      <c r="M56868">
        <v>4</v>
      </c>
      <c r="N56868" s="1" t="s">
        <v>3961</v>
      </c>
      <c r="O56868"/>
      <c r="P56868"/>
      <c r="Q56868"/>
      <c r="R56868"/>
    </row>
    <row r="56869" spans="1:18" x14ac:dyDescent="0.3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">
        <v>36.83</v>
      </c>
      <c r="I56869" s="3">
        <v>515.62</v>
      </c>
      <c r="J56869" s="3">
        <v>332.49</v>
      </c>
      <c r="K56869" s="3">
        <v>515.62</v>
      </c>
      <c r="L56869" s="3">
        <v>33.146999999999998</v>
      </c>
      <c r="M56869">
        <v>4</v>
      </c>
      <c r="N56869" s="1" t="s">
        <v>3961</v>
      </c>
      <c r="O56869"/>
      <c r="P56869"/>
      <c r="Q56869"/>
      <c r="R56869"/>
    </row>
    <row r="56870" spans="1:18" x14ac:dyDescent="0.3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">
        <v>40.590000000000003</v>
      </c>
      <c r="I56870" s="3">
        <v>568.26</v>
      </c>
      <c r="J56870" s="3">
        <v>366.47</v>
      </c>
      <c r="K56870" s="3">
        <v>568.26</v>
      </c>
      <c r="L56870" s="3">
        <v>36.530999999999999</v>
      </c>
      <c r="M56870">
        <v>4</v>
      </c>
      <c r="N56870" s="1" t="s">
        <v>3961</v>
      </c>
      <c r="O56870"/>
      <c r="P56870"/>
      <c r="Q56870"/>
      <c r="R56870"/>
    </row>
    <row r="56871" spans="1:18" x14ac:dyDescent="0.3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">
        <v>40.590000000000003</v>
      </c>
      <c r="I56871" s="3">
        <v>568.26</v>
      </c>
      <c r="J56871" s="3">
        <v>366.47</v>
      </c>
      <c r="K56871" s="3">
        <v>568.26</v>
      </c>
      <c r="L56871" s="3">
        <v>36.530999999999999</v>
      </c>
      <c r="M56871">
        <v>4</v>
      </c>
      <c r="N56871" s="1" t="s">
        <v>3961</v>
      </c>
      <c r="O56871"/>
      <c r="P56871"/>
      <c r="Q56871"/>
      <c r="R56871"/>
    </row>
    <row r="56872" spans="1:18" x14ac:dyDescent="0.3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">
        <v>31.31</v>
      </c>
      <c r="I56872" s="3">
        <v>438.34</v>
      </c>
      <c r="J56872" s="3">
        <v>582.01</v>
      </c>
      <c r="K56872" s="3">
        <v>438.34</v>
      </c>
      <c r="L56872" s="3">
        <v>28.178999999999998</v>
      </c>
      <c r="M56872">
        <v>4</v>
      </c>
      <c r="N56872" s="1" t="s">
        <v>3961</v>
      </c>
      <c r="O56872"/>
      <c r="P56872"/>
      <c r="Q56872"/>
      <c r="R56872"/>
    </row>
    <row r="56873" spans="1:18" x14ac:dyDescent="0.3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">
        <v>36.83</v>
      </c>
      <c r="I56873" s="3">
        <v>515.62</v>
      </c>
      <c r="J56873" s="3">
        <v>332.49</v>
      </c>
      <c r="K56873" s="3">
        <v>515.62</v>
      </c>
      <c r="L56873" s="3">
        <v>33.146999999999998</v>
      </c>
      <c r="M56873">
        <v>4</v>
      </c>
      <c r="N56873" s="1" t="s">
        <v>3961</v>
      </c>
      <c r="O56873"/>
      <c r="P56873"/>
      <c r="Q56873"/>
      <c r="R56873"/>
    </row>
    <row r="56874" spans="1:18" x14ac:dyDescent="0.3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">
        <v>40.590000000000003</v>
      </c>
      <c r="I56874" s="3">
        <v>568.26</v>
      </c>
      <c r="J56874" s="3">
        <v>366.47</v>
      </c>
      <c r="K56874" s="3">
        <v>568.26</v>
      </c>
      <c r="L56874" s="3">
        <v>36.530999999999999</v>
      </c>
      <c r="M56874">
        <v>4</v>
      </c>
      <c r="N56874" s="1" t="s">
        <v>3961</v>
      </c>
      <c r="O56874"/>
      <c r="P56874"/>
      <c r="Q56874"/>
      <c r="R56874"/>
    </row>
    <row r="56875" spans="1:18" x14ac:dyDescent="0.3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">
        <v>31.31</v>
      </c>
      <c r="I56875" s="3">
        <v>438.34</v>
      </c>
      <c r="J56875" s="3">
        <v>582.01</v>
      </c>
      <c r="K56875" s="3">
        <v>438.34</v>
      </c>
      <c r="L56875" s="3">
        <v>28.178999999999998</v>
      </c>
      <c r="M56875">
        <v>4</v>
      </c>
      <c r="N56875" s="1" t="s">
        <v>3961</v>
      </c>
      <c r="O56875"/>
      <c r="P56875"/>
      <c r="Q56875"/>
      <c r="R56875"/>
    </row>
    <row r="56876" spans="1:18" x14ac:dyDescent="0.3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">
        <v>986.57</v>
      </c>
      <c r="I56876" s="3">
        <v>13811.98</v>
      </c>
      <c r="J56876" s="3">
        <v>15155.14</v>
      </c>
      <c r="K56876" s="3">
        <v>13811.98</v>
      </c>
      <c r="L56876" s="3">
        <v>887.91300000000001</v>
      </c>
      <c r="M56876">
        <v>4</v>
      </c>
      <c r="N56876" s="1" t="s">
        <v>3961</v>
      </c>
      <c r="O56876"/>
      <c r="P56876"/>
      <c r="Q56876"/>
      <c r="R56876"/>
    </row>
    <row r="56877" spans="1:18" x14ac:dyDescent="0.3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">
        <v>36.83</v>
      </c>
      <c r="I56877" s="3">
        <v>515.62</v>
      </c>
      <c r="J56877" s="3">
        <v>332.49</v>
      </c>
      <c r="K56877" s="3">
        <v>515.62</v>
      </c>
      <c r="L56877" s="3">
        <v>33.146999999999998</v>
      </c>
      <c r="M56877">
        <v>4</v>
      </c>
      <c r="N56877" s="1" t="s">
        <v>3961</v>
      </c>
      <c r="O56877"/>
      <c r="P56877"/>
      <c r="Q56877"/>
      <c r="R56877"/>
    </row>
    <row r="56878" spans="1:18" x14ac:dyDescent="0.3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">
        <v>36.83</v>
      </c>
      <c r="I56878" s="3">
        <v>515.62</v>
      </c>
      <c r="J56878" s="3">
        <v>332.49</v>
      </c>
      <c r="K56878" s="3">
        <v>515.62</v>
      </c>
      <c r="L56878" s="3">
        <v>33.146999999999998</v>
      </c>
      <c r="M56878">
        <v>4</v>
      </c>
      <c r="N56878" s="1" t="s">
        <v>3961</v>
      </c>
      <c r="O56878"/>
      <c r="P56878"/>
      <c r="Q56878"/>
      <c r="R56878"/>
    </row>
    <row r="56879" spans="1:18" x14ac:dyDescent="0.3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">
        <v>14.2</v>
      </c>
      <c r="I56879" s="3">
        <v>198.8</v>
      </c>
      <c r="J56879" s="3">
        <v>128.22999999999999</v>
      </c>
      <c r="K56879" s="3">
        <v>198.8</v>
      </c>
      <c r="L56879" s="3">
        <v>12.78</v>
      </c>
      <c r="M56879">
        <v>4</v>
      </c>
      <c r="N56879" s="1" t="s">
        <v>3961</v>
      </c>
      <c r="O56879"/>
      <c r="P56879"/>
      <c r="Q56879"/>
      <c r="R56879"/>
    </row>
    <row r="56880" spans="1:18" x14ac:dyDescent="0.3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">
        <v>20.29</v>
      </c>
      <c r="I56880" s="3">
        <v>284.06</v>
      </c>
      <c r="J56880" s="3">
        <v>183.21</v>
      </c>
      <c r="K56880" s="3">
        <v>284.06</v>
      </c>
      <c r="L56880" s="3">
        <v>18.260999999999999</v>
      </c>
      <c r="M56880">
        <v>4</v>
      </c>
      <c r="N56880" s="1" t="s">
        <v>3961</v>
      </c>
      <c r="O56880"/>
      <c r="P56880"/>
      <c r="Q56880"/>
      <c r="R56880"/>
    </row>
    <row r="56881" spans="1:18" x14ac:dyDescent="0.3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">
        <v>14.2</v>
      </c>
      <c r="I56881" s="3">
        <v>198.8</v>
      </c>
      <c r="J56881" s="3">
        <v>128.22999999999999</v>
      </c>
      <c r="K56881" s="3">
        <v>198.8</v>
      </c>
      <c r="L56881" s="3">
        <v>12.78</v>
      </c>
      <c r="M56881">
        <v>4</v>
      </c>
      <c r="N56881" s="1" t="s">
        <v>3961</v>
      </c>
      <c r="O56881"/>
      <c r="P56881"/>
      <c r="Q56881"/>
      <c r="R56881"/>
    </row>
    <row r="56882" spans="1:18" x14ac:dyDescent="0.3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">
        <v>31.31</v>
      </c>
      <c r="I56882" s="3">
        <v>438.34</v>
      </c>
      <c r="J56882" s="3">
        <v>582.01</v>
      </c>
      <c r="K56882" s="3">
        <v>438.34</v>
      </c>
      <c r="L56882" s="3">
        <v>28.178999999999998</v>
      </c>
      <c r="M56882">
        <v>4</v>
      </c>
      <c r="N56882" s="1" t="s">
        <v>3961</v>
      </c>
      <c r="O56882"/>
      <c r="P56882"/>
      <c r="Q56882"/>
      <c r="R56882"/>
    </row>
    <row r="56883" spans="1:18" x14ac:dyDescent="0.3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">
        <v>36.83</v>
      </c>
      <c r="I56883" s="3">
        <v>515.62</v>
      </c>
      <c r="J56883" s="3">
        <v>332.49</v>
      </c>
      <c r="K56883" s="3">
        <v>515.62</v>
      </c>
      <c r="L56883" s="3">
        <v>33.146999999999998</v>
      </c>
      <c r="M56883">
        <v>4</v>
      </c>
      <c r="N56883" s="1" t="s">
        <v>3961</v>
      </c>
      <c r="O56883"/>
      <c r="P56883"/>
      <c r="Q56883"/>
      <c r="R56883"/>
    </row>
    <row r="56884" spans="1:18" x14ac:dyDescent="0.3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">
        <v>31.31</v>
      </c>
      <c r="I56884" s="3">
        <v>438.34</v>
      </c>
      <c r="J56884" s="3">
        <v>582.01</v>
      </c>
      <c r="K56884" s="3">
        <v>438.34</v>
      </c>
      <c r="L56884" s="3">
        <v>28.178999999999998</v>
      </c>
      <c r="M56884">
        <v>4</v>
      </c>
      <c r="N56884" s="1" t="s">
        <v>3942</v>
      </c>
      <c r="O56884"/>
      <c r="P56884"/>
      <c r="Q56884"/>
      <c r="R56884"/>
    </row>
    <row r="56885" spans="1:18" x14ac:dyDescent="0.3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">
        <v>4.6100000000000003</v>
      </c>
      <c r="I56885" s="3">
        <v>64.540000000000006</v>
      </c>
      <c r="J56885" s="3">
        <v>41.63</v>
      </c>
      <c r="K56885" s="3">
        <v>64.540000000000006</v>
      </c>
      <c r="L56885" s="3">
        <v>4.149</v>
      </c>
      <c r="M56885">
        <v>4</v>
      </c>
      <c r="N56885" s="1" t="s">
        <v>3942</v>
      </c>
      <c r="O56885"/>
      <c r="P56885"/>
      <c r="Q56885"/>
      <c r="R56885"/>
    </row>
    <row r="56886" spans="1:18" x14ac:dyDescent="0.3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">
        <v>20.29</v>
      </c>
      <c r="I56886" s="3">
        <v>284.06</v>
      </c>
      <c r="J56886" s="3">
        <v>183.21</v>
      </c>
      <c r="K56886" s="3">
        <v>284.06</v>
      </c>
      <c r="L56886" s="3">
        <v>18.260999999999999</v>
      </c>
      <c r="M56886">
        <v>4</v>
      </c>
      <c r="N56886" s="1" t="s">
        <v>3942</v>
      </c>
      <c r="O56886"/>
      <c r="P56886"/>
      <c r="Q56886"/>
      <c r="R56886"/>
    </row>
    <row r="56887" spans="1:18" x14ac:dyDescent="0.3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">
        <v>20.29</v>
      </c>
      <c r="I56887" s="3">
        <v>284.06</v>
      </c>
      <c r="J56887" s="3">
        <v>183.21</v>
      </c>
      <c r="K56887" s="3">
        <v>284.06</v>
      </c>
      <c r="L56887" s="3">
        <v>18.260999999999999</v>
      </c>
      <c r="M56887">
        <v>4</v>
      </c>
      <c r="N56887" s="1" t="s">
        <v>3942</v>
      </c>
      <c r="O56887"/>
      <c r="P56887"/>
      <c r="Q56887"/>
      <c r="R56887"/>
    </row>
    <row r="56888" spans="1:18" x14ac:dyDescent="0.3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">
        <v>20.29</v>
      </c>
      <c r="I56888" s="3">
        <v>284.06</v>
      </c>
      <c r="J56888" s="3">
        <v>183.21</v>
      </c>
      <c r="K56888" s="3">
        <v>284.06</v>
      </c>
      <c r="L56888" s="3">
        <v>18.260999999999999</v>
      </c>
      <c r="M56888">
        <v>4</v>
      </c>
      <c r="N56888" s="1" t="s">
        <v>3942</v>
      </c>
      <c r="O56888"/>
      <c r="P56888"/>
      <c r="Q56888"/>
      <c r="R56888"/>
    </row>
    <row r="56889" spans="1:18" x14ac:dyDescent="0.3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">
        <v>4.6100000000000003</v>
      </c>
      <c r="I56889" s="3">
        <v>64.540000000000006</v>
      </c>
      <c r="J56889" s="3">
        <v>41.63</v>
      </c>
      <c r="K56889" s="3">
        <v>64.540000000000006</v>
      </c>
      <c r="L56889" s="3">
        <v>4.149</v>
      </c>
      <c r="M56889">
        <v>4</v>
      </c>
      <c r="N56889" s="1" t="s">
        <v>3942</v>
      </c>
      <c r="O56889"/>
      <c r="P56889"/>
      <c r="Q56889"/>
      <c r="R56889"/>
    </row>
    <row r="56890" spans="1:18" x14ac:dyDescent="0.3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">
        <v>69.599999999999994</v>
      </c>
      <c r="I56890" s="3">
        <v>974.4</v>
      </c>
      <c r="J56890" s="3">
        <v>628.32000000000005</v>
      </c>
      <c r="K56890" s="3">
        <v>974.4</v>
      </c>
      <c r="L56890" s="3">
        <v>62.64</v>
      </c>
      <c r="M56890">
        <v>4</v>
      </c>
      <c r="N56890" s="1" t="s">
        <v>3942</v>
      </c>
      <c r="O56890"/>
      <c r="P56890"/>
      <c r="Q56890"/>
      <c r="R56890"/>
    </row>
    <row r="56891" spans="1:18" x14ac:dyDescent="0.3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">
        <v>2.89</v>
      </c>
      <c r="I56891" s="3">
        <v>40.46</v>
      </c>
      <c r="J56891" s="3">
        <v>26.13</v>
      </c>
      <c r="K56891" s="3">
        <v>40.46</v>
      </c>
      <c r="L56891" s="3">
        <v>2.601</v>
      </c>
      <c r="M56891">
        <v>4</v>
      </c>
      <c r="N56891" s="1" t="s">
        <v>3942</v>
      </c>
      <c r="O56891"/>
      <c r="P56891"/>
      <c r="Q56891"/>
      <c r="R56891"/>
    </row>
    <row r="56892" spans="1:18" x14ac:dyDescent="0.3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">
        <v>5.21</v>
      </c>
      <c r="I56892" s="3">
        <v>72.94</v>
      </c>
      <c r="J56892" s="3">
        <v>96.91</v>
      </c>
      <c r="K56892" s="3">
        <v>72.94</v>
      </c>
      <c r="L56892" s="3">
        <v>4.6890000000000001</v>
      </c>
      <c r="M56892">
        <v>4</v>
      </c>
      <c r="N56892" s="1" t="s">
        <v>3942</v>
      </c>
      <c r="O56892"/>
      <c r="P56892"/>
      <c r="Q56892"/>
      <c r="R56892"/>
    </row>
    <row r="56893" spans="1:18" x14ac:dyDescent="0.3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">
        <v>28.99</v>
      </c>
      <c r="I56893" s="3">
        <v>405.86</v>
      </c>
      <c r="J56893" s="3">
        <v>538.89</v>
      </c>
      <c r="K56893" s="3">
        <v>405.86</v>
      </c>
      <c r="L56893" s="3">
        <v>26.091000000000001</v>
      </c>
      <c r="M56893">
        <v>4</v>
      </c>
      <c r="N56893" s="1" t="s">
        <v>3942</v>
      </c>
      <c r="O56893"/>
      <c r="P56893"/>
      <c r="Q56893"/>
      <c r="R56893"/>
    </row>
    <row r="56894" spans="1:18" x14ac:dyDescent="0.3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">
        <v>36.83</v>
      </c>
      <c r="I56894" s="3">
        <v>515.62</v>
      </c>
      <c r="J56894" s="3">
        <v>332.49</v>
      </c>
      <c r="K56894" s="3">
        <v>515.62</v>
      </c>
      <c r="L56894" s="3">
        <v>33.146999999999998</v>
      </c>
      <c r="M56894">
        <v>4</v>
      </c>
      <c r="N56894" s="1" t="s">
        <v>3942</v>
      </c>
      <c r="O56894"/>
      <c r="P56894"/>
      <c r="Q56894"/>
      <c r="R56894"/>
    </row>
    <row r="56895" spans="1:18" x14ac:dyDescent="0.3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">
        <v>28.99</v>
      </c>
      <c r="I56895" s="3">
        <v>405.86</v>
      </c>
      <c r="J56895" s="3">
        <v>538.89</v>
      </c>
      <c r="K56895" s="3">
        <v>405.86</v>
      </c>
      <c r="L56895" s="3">
        <v>26.091000000000001</v>
      </c>
      <c r="M56895">
        <v>4</v>
      </c>
      <c r="N56895" s="1" t="s">
        <v>3942</v>
      </c>
      <c r="O56895"/>
      <c r="P56895"/>
      <c r="Q56895"/>
      <c r="R56895"/>
    </row>
    <row r="56896" spans="1:18" x14ac:dyDescent="0.3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">
        <v>40.590000000000003</v>
      </c>
      <c r="I56896" s="3">
        <v>568.26</v>
      </c>
      <c r="J56896" s="3">
        <v>366.47</v>
      </c>
      <c r="K56896" s="3">
        <v>568.26</v>
      </c>
      <c r="L56896" s="3">
        <v>36.530999999999999</v>
      </c>
      <c r="M56896">
        <v>4</v>
      </c>
      <c r="N56896" s="1" t="s">
        <v>3942</v>
      </c>
      <c r="O56896"/>
      <c r="P56896"/>
      <c r="Q56896"/>
      <c r="R56896"/>
    </row>
    <row r="56897" spans="1:18" x14ac:dyDescent="0.3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">
        <v>28.99</v>
      </c>
      <c r="I56897" s="3">
        <v>405.86</v>
      </c>
      <c r="J56897" s="3">
        <v>538.89</v>
      </c>
      <c r="K56897" s="3">
        <v>405.86</v>
      </c>
      <c r="L56897" s="3">
        <v>26.091000000000001</v>
      </c>
      <c r="M56897">
        <v>4</v>
      </c>
      <c r="N56897" s="1" t="s">
        <v>3942</v>
      </c>
      <c r="O56897"/>
      <c r="P56897"/>
      <c r="Q56897"/>
      <c r="R56897"/>
    </row>
    <row r="56898" spans="1:18" x14ac:dyDescent="0.3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">
        <v>36.83</v>
      </c>
      <c r="I56898" s="3">
        <v>515.62</v>
      </c>
      <c r="J56898" s="3">
        <v>332.49</v>
      </c>
      <c r="K56898" s="3">
        <v>515.62</v>
      </c>
      <c r="L56898" s="3">
        <v>33.146999999999998</v>
      </c>
      <c r="M56898">
        <v>4</v>
      </c>
      <c r="N56898" s="1" t="s">
        <v>3942</v>
      </c>
      <c r="O56898"/>
      <c r="P56898"/>
      <c r="Q56898"/>
      <c r="R56898"/>
    </row>
    <row r="56899" spans="1:18" x14ac:dyDescent="0.3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">
        <v>5.21</v>
      </c>
      <c r="I56899" s="3">
        <v>72.94</v>
      </c>
      <c r="J56899" s="3">
        <v>47.07</v>
      </c>
      <c r="K56899" s="3">
        <v>72.94</v>
      </c>
      <c r="L56899" s="3">
        <v>4.6890000000000001</v>
      </c>
      <c r="M56899">
        <v>4</v>
      </c>
      <c r="N56899" s="1" t="s">
        <v>3942</v>
      </c>
      <c r="O56899"/>
      <c r="P56899"/>
      <c r="Q56899"/>
      <c r="R56899"/>
    </row>
    <row r="56900" spans="1:18" x14ac:dyDescent="0.3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">
        <v>20.29</v>
      </c>
      <c r="I56900" s="3">
        <v>284.06</v>
      </c>
      <c r="J56900" s="3">
        <v>183.21</v>
      </c>
      <c r="K56900" s="3">
        <v>284.06</v>
      </c>
      <c r="L56900" s="3">
        <v>18.260999999999999</v>
      </c>
      <c r="M56900">
        <v>4</v>
      </c>
      <c r="N56900" s="1" t="s">
        <v>3954</v>
      </c>
      <c r="O56900"/>
      <c r="P56900"/>
      <c r="Q56900"/>
      <c r="R56900"/>
    </row>
    <row r="56901" spans="1:18" x14ac:dyDescent="0.3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">
        <v>986.57</v>
      </c>
      <c r="I56901" s="3">
        <v>13811.98</v>
      </c>
      <c r="J56901" s="3">
        <v>15155.14</v>
      </c>
      <c r="K56901" s="3">
        <v>13811.98</v>
      </c>
      <c r="L56901" s="3">
        <v>887.91300000000001</v>
      </c>
      <c r="M56901">
        <v>4</v>
      </c>
      <c r="N56901" s="1" t="s">
        <v>3954</v>
      </c>
      <c r="O56901"/>
      <c r="P56901"/>
      <c r="Q56901"/>
      <c r="R56901"/>
    </row>
    <row r="56902" spans="1:18" x14ac:dyDescent="0.3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">
        <v>986.57</v>
      </c>
      <c r="I56902" s="3">
        <v>13811.98</v>
      </c>
      <c r="J56902" s="3">
        <v>15155.14</v>
      </c>
      <c r="K56902" s="3">
        <v>13811.98</v>
      </c>
      <c r="L56902" s="3">
        <v>887.91300000000001</v>
      </c>
      <c r="M56902">
        <v>4</v>
      </c>
      <c r="N56902" s="1" t="s">
        <v>3954</v>
      </c>
      <c r="O56902"/>
      <c r="P56902"/>
      <c r="Q56902"/>
      <c r="R56902"/>
    </row>
    <row r="56903" spans="1:18" x14ac:dyDescent="0.3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">
        <v>5.21</v>
      </c>
      <c r="I56903" s="3">
        <v>72.94</v>
      </c>
      <c r="J56903" s="3">
        <v>96.91</v>
      </c>
      <c r="K56903" s="3">
        <v>72.94</v>
      </c>
      <c r="L56903" s="3">
        <v>4.6890000000000001</v>
      </c>
      <c r="M56903">
        <v>4</v>
      </c>
      <c r="N56903" s="1" t="s">
        <v>3954</v>
      </c>
      <c r="O56903"/>
      <c r="P56903"/>
      <c r="Q56903"/>
      <c r="R56903"/>
    </row>
    <row r="56904" spans="1:18" x14ac:dyDescent="0.3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">
        <v>31.31</v>
      </c>
      <c r="I56904" s="3">
        <v>438.34</v>
      </c>
      <c r="J56904" s="3">
        <v>582.01</v>
      </c>
      <c r="K56904" s="3">
        <v>438.34</v>
      </c>
      <c r="L56904" s="3">
        <v>28.178999999999998</v>
      </c>
      <c r="M56904">
        <v>4</v>
      </c>
      <c r="N56904" s="1" t="s">
        <v>3954</v>
      </c>
      <c r="O56904"/>
      <c r="P56904"/>
      <c r="Q56904"/>
      <c r="R56904"/>
    </row>
    <row r="56905" spans="1:18" x14ac:dyDescent="0.3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">
        <v>20.29</v>
      </c>
      <c r="I56905" s="3">
        <v>284.06</v>
      </c>
      <c r="J56905" s="3">
        <v>183.21</v>
      </c>
      <c r="K56905" s="3">
        <v>284.06</v>
      </c>
      <c r="L56905" s="3">
        <v>18.260999999999999</v>
      </c>
      <c r="M56905">
        <v>4</v>
      </c>
      <c r="N56905" s="1" t="s">
        <v>3954</v>
      </c>
      <c r="O56905"/>
      <c r="P56905"/>
      <c r="Q56905"/>
      <c r="R56905"/>
    </row>
    <row r="56906" spans="1:18" x14ac:dyDescent="0.3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">
        <v>14.2</v>
      </c>
      <c r="I56906" s="3">
        <v>198.8</v>
      </c>
      <c r="J56906" s="3">
        <v>128.22999999999999</v>
      </c>
      <c r="K56906" s="3">
        <v>198.8</v>
      </c>
      <c r="L56906" s="3">
        <v>12.78</v>
      </c>
      <c r="M56906">
        <v>4</v>
      </c>
      <c r="N56906" s="1" t="s">
        <v>3954</v>
      </c>
      <c r="O56906"/>
      <c r="P56906"/>
      <c r="Q56906"/>
      <c r="R56906"/>
    </row>
    <row r="56907" spans="1:18" x14ac:dyDescent="0.3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">
        <v>36.83</v>
      </c>
      <c r="I56907" s="3">
        <v>515.62</v>
      </c>
      <c r="J56907" s="3">
        <v>332.49</v>
      </c>
      <c r="K56907" s="3">
        <v>515.62</v>
      </c>
      <c r="L56907" s="3">
        <v>33.146999999999998</v>
      </c>
      <c r="M56907">
        <v>1</v>
      </c>
      <c r="N56907" s="1" t="s">
        <v>3962</v>
      </c>
      <c r="O56907"/>
      <c r="P56907"/>
      <c r="Q56907"/>
      <c r="R56907"/>
    </row>
    <row r="56908" spans="1:18" x14ac:dyDescent="0.3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">
        <v>36.83</v>
      </c>
      <c r="I56908" s="3">
        <v>515.62</v>
      </c>
      <c r="J56908" s="3">
        <v>332.49</v>
      </c>
      <c r="K56908" s="3">
        <v>515.62</v>
      </c>
      <c r="L56908" s="3">
        <v>33.146999999999998</v>
      </c>
      <c r="M56908">
        <v>1</v>
      </c>
      <c r="N56908" s="1" t="s">
        <v>3962</v>
      </c>
      <c r="O56908"/>
      <c r="P56908"/>
      <c r="Q56908"/>
      <c r="R56908"/>
    </row>
    <row r="56909" spans="1:18" x14ac:dyDescent="0.3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">
        <v>36.83</v>
      </c>
      <c r="I56909" s="3">
        <v>515.62</v>
      </c>
      <c r="J56909" s="3">
        <v>332.49</v>
      </c>
      <c r="K56909" s="3">
        <v>515.62</v>
      </c>
      <c r="L56909" s="3">
        <v>33.146999999999998</v>
      </c>
      <c r="M56909">
        <v>1</v>
      </c>
      <c r="N56909" s="1" t="s">
        <v>3943</v>
      </c>
      <c r="O56909"/>
      <c r="P56909"/>
      <c r="Q56909"/>
      <c r="R56909"/>
    </row>
    <row r="56910" spans="1:18" x14ac:dyDescent="0.3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">
        <v>40.590000000000003</v>
      </c>
      <c r="I56910" s="3">
        <v>568.26</v>
      </c>
      <c r="J56910" s="3">
        <v>366.47</v>
      </c>
      <c r="K56910" s="3">
        <v>568.26</v>
      </c>
      <c r="L56910" s="3">
        <v>36.530999999999999</v>
      </c>
      <c r="M56910">
        <v>1</v>
      </c>
      <c r="N56910" s="1" t="s">
        <v>3943</v>
      </c>
      <c r="O56910"/>
      <c r="P56910"/>
      <c r="Q56910"/>
      <c r="R56910"/>
    </row>
    <row r="56911" spans="1:18" x14ac:dyDescent="0.3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">
        <v>1345.59</v>
      </c>
      <c r="I56911" s="3">
        <v>18838.259999999998</v>
      </c>
      <c r="J56911" s="3">
        <v>17718.669999999998</v>
      </c>
      <c r="K56911" s="3">
        <v>18838.259999999998</v>
      </c>
      <c r="L56911" s="3">
        <v>1211.0309999999999</v>
      </c>
      <c r="M56911">
        <v>1</v>
      </c>
      <c r="N56911" s="1" t="s">
        <v>3943</v>
      </c>
      <c r="O56911"/>
      <c r="P56911"/>
      <c r="Q56911"/>
      <c r="R56911"/>
    </row>
    <row r="56912" spans="1:18" x14ac:dyDescent="0.3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">
        <v>36.83</v>
      </c>
      <c r="I56912" s="3">
        <v>515.62</v>
      </c>
      <c r="J56912" s="3">
        <v>332.49</v>
      </c>
      <c r="K56912" s="3">
        <v>515.62</v>
      </c>
      <c r="L56912" s="3">
        <v>33.146999999999998</v>
      </c>
      <c r="M56912">
        <v>1</v>
      </c>
      <c r="N56912" s="1" t="s">
        <v>3955</v>
      </c>
      <c r="O56912"/>
      <c r="P56912"/>
      <c r="Q56912"/>
      <c r="R56912"/>
    </row>
    <row r="56913" spans="1:18" x14ac:dyDescent="0.3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">
        <v>36.83</v>
      </c>
      <c r="I56913" s="3">
        <v>515.62</v>
      </c>
      <c r="J56913" s="3">
        <v>332.49</v>
      </c>
      <c r="K56913" s="3">
        <v>515.62</v>
      </c>
      <c r="L56913" s="3">
        <v>33.146999999999998</v>
      </c>
      <c r="M56913">
        <v>1</v>
      </c>
      <c r="N56913" s="1" t="s">
        <v>3955</v>
      </c>
      <c r="O56913"/>
      <c r="P56913"/>
      <c r="Q56913"/>
      <c r="R56913"/>
    </row>
    <row r="56914" spans="1:18" x14ac:dyDescent="0.3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">
        <v>36.83</v>
      </c>
      <c r="I56914" s="3">
        <v>515.62</v>
      </c>
      <c r="J56914" s="3">
        <v>332.49</v>
      </c>
      <c r="K56914" s="3">
        <v>515.62</v>
      </c>
      <c r="L56914" s="3">
        <v>33.146999999999998</v>
      </c>
      <c r="M56914">
        <v>1</v>
      </c>
      <c r="N56914" s="1" t="s">
        <v>3955</v>
      </c>
      <c r="O56914"/>
      <c r="P56914"/>
      <c r="Q56914"/>
      <c r="R56914"/>
    </row>
    <row r="56915" spans="1:18" x14ac:dyDescent="0.3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">
        <v>28.99</v>
      </c>
      <c r="I56915" s="3">
        <v>405.86</v>
      </c>
      <c r="J56915" s="3">
        <v>538.89</v>
      </c>
      <c r="K56915" s="3">
        <v>405.86</v>
      </c>
      <c r="L56915" s="3">
        <v>26.091000000000001</v>
      </c>
      <c r="M56915">
        <v>1</v>
      </c>
      <c r="N56915" s="1" t="s">
        <v>3955</v>
      </c>
      <c r="O56915"/>
      <c r="P56915"/>
      <c r="Q56915"/>
      <c r="R56915"/>
    </row>
    <row r="56916" spans="1:18" x14ac:dyDescent="0.3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">
        <v>36.83</v>
      </c>
      <c r="I56916" s="3">
        <v>515.62</v>
      </c>
      <c r="J56916" s="3">
        <v>332.49</v>
      </c>
      <c r="K56916" s="3">
        <v>515.62</v>
      </c>
      <c r="L56916" s="3">
        <v>33.146999999999998</v>
      </c>
      <c r="M56916">
        <v>1</v>
      </c>
      <c r="N56916" s="1" t="s">
        <v>3955</v>
      </c>
      <c r="O56916"/>
      <c r="P56916"/>
      <c r="Q56916"/>
      <c r="R56916"/>
    </row>
    <row r="56917" spans="1:18" x14ac:dyDescent="0.3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">
        <v>40.590000000000003</v>
      </c>
      <c r="I56917" s="3">
        <v>568.26</v>
      </c>
      <c r="J56917" s="3">
        <v>366.47</v>
      </c>
      <c r="K56917" s="3">
        <v>568.26</v>
      </c>
      <c r="L56917" s="3">
        <v>36.530999999999999</v>
      </c>
      <c r="M56917">
        <v>1</v>
      </c>
      <c r="N56917" s="1" t="s">
        <v>3955</v>
      </c>
      <c r="O56917"/>
      <c r="P56917"/>
      <c r="Q56917"/>
      <c r="R56917"/>
    </row>
    <row r="56918" spans="1:18" x14ac:dyDescent="0.3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">
        <v>36.83</v>
      </c>
      <c r="I56918" s="3">
        <v>515.62</v>
      </c>
      <c r="J56918" s="3">
        <v>332.49</v>
      </c>
      <c r="K56918" s="3">
        <v>515.62</v>
      </c>
      <c r="L56918" s="3">
        <v>33.146999999999998</v>
      </c>
      <c r="M56918">
        <v>2</v>
      </c>
      <c r="N56918" s="1" t="s">
        <v>3963</v>
      </c>
      <c r="O56918"/>
      <c r="P56918"/>
      <c r="Q56918"/>
      <c r="R56918"/>
    </row>
    <row r="56919" spans="1:18" x14ac:dyDescent="0.3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">
        <v>4.6100000000000003</v>
      </c>
      <c r="I56919" s="3">
        <v>64.540000000000006</v>
      </c>
      <c r="J56919" s="3">
        <v>41.63</v>
      </c>
      <c r="K56919" s="3">
        <v>64.540000000000006</v>
      </c>
      <c r="L56919" s="3">
        <v>4.149</v>
      </c>
      <c r="M56919">
        <v>2</v>
      </c>
      <c r="N56919" s="1" t="s">
        <v>3963</v>
      </c>
      <c r="O56919"/>
      <c r="P56919"/>
      <c r="Q56919"/>
      <c r="R56919"/>
    </row>
    <row r="56920" spans="1:18" x14ac:dyDescent="0.3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">
        <v>20.29</v>
      </c>
      <c r="I56920" s="3">
        <v>284.06</v>
      </c>
      <c r="J56920" s="3">
        <v>183.21</v>
      </c>
      <c r="K56920" s="3">
        <v>284.06</v>
      </c>
      <c r="L56920" s="3">
        <v>18.260999999999999</v>
      </c>
      <c r="M56920">
        <v>2</v>
      </c>
      <c r="N56920" s="1" t="s">
        <v>3963</v>
      </c>
      <c r="O56920"/>
      <c r="P56920"/>
      <c r="Q56920"/>
      <c r="R56920"/>
    </row>
    <row r="56921" spans="1:18" x14ac:dyDescent="0.3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">
        <v>20.29</v>
      </c>
      <c r="I56921" s="3">
        <v>284.06</v>
      </c>
      <c r="J56921" s="3">
        <v>183.21</v>
      </c>
      <c r="K56921" s="3">
        <v>284.06</v>
      </c>
      <c r="L56921" s="3">
        <v>18.260999999999999</v>
      </c>
      <c r="M56921">
        <v>2</v>
      </c>
      <c r="N56921" s="1" t="s">
        <v>3963</v>
      </c>
      <c r="O56921"/>
      <c r="P56921"/>
      <c r="Q56921"/>
      <c r="R56921"/>
    </row>
    <row r="56922" spans="1:18" x14ac:dyDescent="0.3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">
        <v>5.21</v>
      </c>
      <c r="I56922" s="3">
        <v>72.94</v>
      </c>
      <c r="J56922" s="3">
        <v>96.91</v>
      </c>
      <c r="K56922" s="3">
        <v>72.94</v>
      </c>
      <c r="L56922" s="3">
        <v>4.6890000000000001</v>
      </c>
      <c r="M56922">
        <v>2</v>
      </c>
      <c r="N56922" s="1" t="s">
        <v>3963</v>
      </c>
      <c r="O56922"/>
      <c r="P56922"/>
      <c r="Q56922"/>
      <c r="R56922"/>
    </row>
    <row r="56923" spans="1:18" x14ac:dyDescent="0.3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">
        <v>4.6100000000000003</v>
      </c>
      <c r="I56923" s="3">
        <v>64.540000000000006</v>
      </c>
      <c r="J56923" s="3">
        <v>41.63</v>
      </c>
      <c r="K56923" s="3">
        <v>64.540000000000006</v>
      </c>
      <c r="L56923" s="3">
        <v>4.149</v>
      </c>
      <c r="M56923">
        <v>2</v>
      </c>
      <c r="N56923" s="1" t="s">
        <v>3963</v>
      </c>
      <c r="O56923"/>
      <c r="P56923"/>
      <c r="Q56923"/>
      <c r="R56923"/>
    </row>
    <row r="56924" spans="1:18" x14ac:dyDescent="0.3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">
        <v>28.99</v>
      </c>
      <c r="I56924" s="3">
        <v>405.86</v>
      </c>
      <c r="J56924" s="3">
        <v>538.89</v>
      </c>
      <c r="K56924" s="3">
        <v>405.86</v>
      </c>
      <c r="L56924" s="3">
        <v>26.091000000000001</v>
      </c>
      <c r="M56924">
        <v>2</v>
      </c>
      <c r="N56924" s="1" t="s">
        <v>3963</v>
      </c>
      <c r="O56924"/>
      <c r="P56924"/>
      <c r="Q56924"/>
      <c r="R56924"/>
    </row>
    <row r="56925" spans="1:18" x14ac:dyDescent="0.3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">
        <v>4.6100000000000003</v>
      </c>
      <c r="I56925" s="3">
        <v>64.540000000000006</v>
      </c>
      <c r="J56925" s="3">
        <v>41.63</v>
      </c>
      <c r="K56925" s="3">
        <v>64.540000000000006</v>
      </c>
      <c r="L56925" s="3">
        <v>4.149</v>
      </c>
      <c r="M56925">
        <v>2</v>
      </c>
      <c r="N56925" s="1" t="s">
        <v>3963</v>
      </c>
      <c r="O56925"/>
      <c r="P56925"/>
      <c r="Q56925"/>
      <c r="R56925"/>
    </row>
    <row r="56926" spans="1:18" x14ac:dyDescent="0.3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">
        <v>20.29</v>
      </c>
      <c r="I56926" s="3">
        <v>284.06</v>
      </c>
      <c r="J56926" s="3">
        <v>183.21</v>
      </c>
      <c r="K56926" s="3">
        <v>284.06</v>
      </c>
      <c r="L56926" s="3">
        <v>18.260999999999999</v>
      </c>
      <c r="M56926">
        <v>2</v>
      </c>
      <c r="N56926" s="1" t="s">
        <v>3963</v>
      </c>
      <c r="O56926"/>
      <c r="P56926"/>
      <c r="Q56926"/>
      <c r="R56926"/>
    </row>
    <row r="56927" spans="1:18" x14ac:dyDescent="0.3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">
        <v>40.590000000000003</v>
      </c>
      <c r="I56927" s="3">
        <v>568.26</v>
      </c>
      <c r="J56927" s="3">
        <v>366.47</v>
      </c>
      <c r="K56927" s="3">
        <v>568.26</v>
      </c>
      <c r="L56927" s="3">
        <v>36.530999999999999</v>
      </c>
      <c r="M56927">
        <v>2</v>
      </c>
      <c r="N56927" s="1" t="s">
        <v>3963</v>
      </c>
      <c r="O56927"/>
      <c r="P56927"/>
      <c r="Q56927"/>
      <c r="R56927"/>
    </row>
    <row r="56928" spans="1:18" x14ac:dyDescent="0.3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">
        <v>36.83</v>
      </c>
      <c r="I56928" s="3">
        <v>515.62</v>
      </c>
      <c r="J56928" s="3">
        <v>332.49</v>
      </c>
      <c r="K56928" s="3">
        <v>515.62</v>
      </c>
      <c r="L56928" s="3">
        <v>33.146999999999998</v>
      </c>
      <c r="M56928">
        <v>2</v>
      </c>
      <c r="N56928" s="1" t="s">
        <v>3944</v>
      </c>
      <c r="O56928"/>
      <c r="P56928"/>
      <c r="Q56928"/>
      <c r="R56928"/>
    </row>
    <row r="56929" spans="1:18" x14ac:dyDescent="0.3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">
        <v>36.83</v>
      </c>
      <c r="I56929" s="3">
        <v>515.62</v>
      </c>
      <c r="J56929" s="3">
        <v>332.49</v>
      </c>
      <c r="K56929" s="3">
        <v>515.62</v>
      </c>
      <c r="L56929" s="3">
        <v>33.146999999999998</v>
      </c>
      <c r="M56929">
        <v>2</v>
      </c>
      <c r="N56929" s="1" t="s">
        <v>3944</v>
      </c>
      <c r="O56929"/>
      <c r="P56929"/>
      <c r="Q56929"/>
      <c r="R56929"/>
    </row>
    <row r="56930" spans="1:18" x14ac:dyDescent="0.3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">
        <v>20.29</v>
      </c>
      <c r="I56930" s="3">
        <v>284.06</v>
      </c>
      <c r="J56930" s="3">
        <v>183.21</v>
      </c>
      <c r="K56930" s="3">
        <v>284.06</v>
      </c>
      <c r="L56930" s="3">
        <v>18.260999999999999</v>
      </c>
      <c r="M56930">
        <v>2</v>
      </c>
      <c r="N56930" s="1" t="s">
        <v>3944</v>
      </c>
      <c r="O56930"/>
      <c r="P56930"/>
      <c r="Q56930"/>
      <c r="R56930"/>
    </row>
    <row r="56931" spans="1:18" x14ac:dyDescent="0.3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">
        <v>69.599999999999994</v>
      </c>
      <c r="I56931" s="3">
        <v>974.4</v>
      </c>
      <c r="J56931" s="3">
        <v>628.32000000000005</v>
      </c>
      <c r="K56931" s="3">
        <v>974.4</v>
      </c>
      <c r="L56931" s="3">
        <v>62.64</v>
      </c>
      <c r="M56931">
        <v>2</v>
      </c>
      <c r="N56931" s="1" t="s">
        <v>3944</v>
      </c>
      <c r="O56931"/>
      <c r="P56931"/>
      <c r="Q56931"/>
      <c r="R56931"/>
    </row>
    <row r="56932" spans="1:18" x14ac:dyDescent="0.3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">
        <v>28.99</v>
      </c>
      <c r="I56932" s="3">
        <v>405.86</v>
      </c>
      <c r="J56932" s="3">
        <v>538.89</v>
      </c>
      <c r="K56932" s="3">
        <v>405.86</v>
      </c>
      <c r="L56932" s="3">
        <v>26.091000000000001</v>
      </c>
      <c r="M56932">
        <v>2</v>
      </c>
      <c r="N56932" s="1" t="s">
        <v>3944</v>
      </c>
      <c r="O56932"/>
      <c r="P56932"/>
      <c r="Q56932"/>
      <c r="R56932"/>
    </row>
    <row r="56933" spans="1:18" x14ac:dyDescent="0.3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">
        <v>4.6100000000000003</v>
      </c>
      <c r="I56933" s="3">
        <v>64.540000000000006</v>
      </c>
      <c r="J56933" s="3">
        <v>41.63</v>
      </c>
      <c r="K56933" s="3">
        <v>64.540000000000006</v>
      </c>
      <c r="L56933" s="3">
        <v>4.149</v>
      </c>
      <c r="M56933">
        <v>2</v>
      </c>
      <c r="N56933" s="1" t="s">
        <v>3944</v>
      </c>
      <c r="O56933"/>
      <c r="P56933"/>
      <c r="Q56933"/>
      <c r="R56933"/>
    </row>
    <row r="56934" spans="1:18" x14ac:dyDescent="0.3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">
        <v>69.599999999999994</v>
      </c>
      <c r="I56934" s="3">
        <v>974.4</v>
      </c>
      <c r="J56934" s="3">
        <v>628.32000000000005</v>
      </c>
      <c r="K56934" s="3">
        <v>974.4</v>
      </c>
      <c r="L56934" s="3">
        <v>62.64</v>
      </c>
      <c r="M56934">
        <v>2</v>
      </c>
      <c r="N56934" s="1" t="s">
        <v>3944</v>
      </c>
      <c r="O56934"/>
      <c r="P56934"/>
      <c r="Q56934"/>
      <c r="R56934"/>
    </row>
    <row r="56935" spans="1:18" x14ac:dyDescent="0.3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">
        <v>2.89</v>
      </c>
      <c r="I56935" s="3">
        <v>40.46</v>
      </c>
      <c r="J56935" s="3">
        <v>26.13</v>
      </c>
      <c r="K56935" s="3">
        <v>40.46</v>
      </c>
      <c r="L56935" s="3">
        <v>2.601</v>
      </c>
      <c r="M56935">
        <v>2</v>
      </c>
      <c r="N56935" s="1" t="s">
        <v>3944</v>
      </c>
      <c r="O56935"/>
      <c r="P56935"/>
      <c r="Q56935"/>
      <c r="R56935"/>
    </row>
    <row r="56936" spans="1:18" x14ac:dyDescent="0.3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">
        <v>40.590000000000003</v>
      </c>
      <c r="I56936" s="3">
        <v>568.26</v>
      </c>
      <c r="J56936" s="3">
        <v>366.47</v>
      </c>
      <c r="K56936" s="3">
        <v>568.26</v>
      </c>
      <c r="L56936" s="3">
        <v>36.530999999999999</v>
      </c>
      <c r="M56936">
        <v>2</v>
      </c>
      <c r="N56936" s="1" t="s">
        <v>3944</v>
      </c>
      <c r="O56936"/>
      <c r="P56936"/>
      <c r="Q56936"/>
      <c r="R56936"/>
    </row>
    <row r="56937" spans="1:18" x14ac:dyDescent="0.3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">
        <v>20.29</v>
      </c>
      <c r="I56937" s="3">
        <v>284.06</v>
      </c>
      <c r="J56937" s="3">
        <v>183.21</v>
      </c>
      <c r="K56937" s="3">
        <v>284.06</v>
      </c>
      <c r="L56937" s="3">
        <v>18.260999999999999</v>
      </c>
      <c r="M56937">
        <v>2</v>
      </c>
      <c r="N56937" s="1" t="s">
        <v>3944</v>
      </c>
      <c r="O56937"/>
      <c r="P56937"/>
      <c r="Q56937"/>
      <c r="R56937"/>
    </row>
    <row r="56938" spans="1:18" x14ac:dyDescent="0.3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">
        <v>36.83</v>
      </c>
      <c r="I56938" s="3">
        <v>515.62</v>
      </c>
      <c r="J56938" s="3">
        <v>332.49</v>
      </c>
      <c r="K56938" s="3">
        <v>515.62</v>
      </c>
      <c r="L56938" s="3">
        <v>33.146999999999998</v>
      </c>
      <c r="M56938">
        <v>2</v>
      </c>
      <c r="N56938" s="1" t="s">
        <v>3944</v>
      </c>
      <c r="O56938"/>
      <c r="P56938"/>
      <c r="Q56938"/>
      <c r="R56938"/>
    </row>
    <row r="56939" spans="1:18" x14ac:dyDescent="0.3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">
        <v>31.89</v>
      </c>
      <c r="I56939" s="3">
        <v>446.46</v>
      </c>
      <c r="J56939" s="3">
        <v>287.93</v>
      </c>
      <c r="K56939" s="3">
        <v>446.46</v>
      </c>
      <c r="L56939" s="3">
        <v>28.701000000000001</v>
      </c>
      <c r="M56939">
        <v>2</v>
      </c>
      <c r="N56939" s="1" t="s">
        <v>3944</v>
      </c>
      <c r="O56939"/>
      <c r="P56939"/>
      <c r="Q56939"/>
      <c r="R56939"/>
    </row>
    <row r="56940" spans="1:18" x14ac:dyDescent="0.3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">
        <v>2.89</v>
      </c>
      <c r="I56940" s="3">
        <v>40.46</v>
      </c>
      <c r="J56940" s="3">
        <v>26.13</v>
      </c>
      <c r="K56940" s="3">
        <v>40.46</v>
      </c>
      <c r="L56940" s="3">
        <v>2.601</v>
      </c>
      <c r="M56940">
        <v>2</v>
      </c>
      <c r="N56940" s="1" t="s">
        <v>3944</v>
      </c>
      <c r="O56940"/>
      <c r="P56940"/>
      <c r="Q56940"/>
      <c r="R56940"/>
    </row>
    <row r="56941" spans="1:18" x14ac:dyDescent="0.3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">
        <v>40.590000000000003</v>
      </c>
      <c r="I56941" s="3">
        <v>568.26</v>
      </c>
      <c r="J56941" s="3">
        <v>366.47</v>
      </c>
      <c r="K56941" s="3">
        <v>568.26</v>
      </c>
      <c r="L56941" s="3">
        <v>36.530999999999999</v>
      </c>
      <c r="M56941">
        <v>2</v>
      </c>
      <c r="N56941" s="1" t="s">
        <v>3944</v>
      </c>
      <c r="O56941"/>
      <c r="P56941"/>
      <c r="Q56941"/>
      <c r="R56941"/>
    </row>
    <row r="56942" spans="1:18" x14ac:dyDescent="0.3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">
        <v>36.83</v>
      </c>
      <c r="I56942" s="3">
        <v>515.62</v>
      </c>
      <c r="J56942" s="3">
        <v>332.49</v>
      </c>
      <c r="K56942" s="3">
        <v>515.62</v>
      </c>
      <c r="L56942" s="3">
        <v>33.146999999999998</v>
      </c>
      <c r="M56942">
        <v>2</v>
      </c>
      <c r="N56942" s="1" t="s">
        <v>3944</v>
      </c>
      <c r="O56942"/>
      <c r="P56942"/>
      <c r="Q56942"/>
      <c r="R56942"/>
    </row>
    <row r="56943" spans="1:18" x14ac:dyDescent="0.3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">
        <v>5.21</v>
      </c>
      <c r="I56943" s="3">
        <v>72.94</v>
      </c>
      <c r="J56943" s="3">
        <v>96.91</v>
      </c>
      <c r="K56943" s="3">
        <v>72.94</v>
      </c>
      <c r="L56943" s="3">
        <v>4.6890000000000001</v>
      </c>
      <c r="M56943">
        <v>2</v>
      </c>
      <c r="N56943" s="1" t="s">
        <v>3944</v>
      </c>
      <c r="O56943"/>
      <c r="P56943"/>
      <c r="Q56943"/>
      <c r="R56943"/>
    </row>
    <row r="56944" spans="1:18" x14ac:dyDescent="0.3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">
        <v>31.31</v>
      </c>
      <c r="I56944" s="3">
        <v>438.34</v>
      </c>
      <c r="J56944" s="3">
        <v>582.01</v>
      </c>
      <c r="K56944" s="3">
        <v>438.34</v>
      </c>
      <c r="L56944" s="3">
        <v>28.178999999999998</v>
      </c>
      <c r="M56944">
        <v>2</v>
      </c>
      <c r="N56944" s="1" t="s">
        <v>3944</v>
      </c>
      <c r="O56944"/>
      <c r="P56944"/>
      <c r="Q56944"/>
      <c r="R56944"/>
    </row>
    <row r="56945" spans="1:18" x14ac:dyDescent="0.3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">
        <v>69.599999999999994</v>
      </c>
      <c r="I56945" s="3">
        <v>974.4</v>
      </c>
      <c r="J56945" s="3">
        <v>628.32000000000005</v>
      </c>
      <c r="K56945" s="3">
        <v>974.4</v>
      </c>
      <c r="L56945" s="3">
        <v>62.64</v>
      </c>
      <c r="M56945">
        <v>2</v>
      </c>
      <c r="N56945" s="1" t="s">
        <v>3944</v>
      </c>
      <c r="O56945"/>
      <c r="P56945"/>
      <c r="Q56945"/>
      <c r="R56945"/>
    </row>
    <row r="56946" spans="1:18" x14ac:dyDescent="0.3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">
        <v>40.590000000000003</v>
      </c>
      <c r="I56946" s="3">
        <v>568.26</v>
      </c>
      <c r="J56946" s="3">
        <v>366.47</v>
      </c>
      <c r="K56946" s="3">
        <v>568.26</v>
      </c>
      <c r="L56946" s="3">
        <v>36.530999999999999</v>
      </c>
      <c r="M56946">
        <v>2</v>
      </c>
      <c r="N56946" s="1" t="s">
        <v>3944</v>
      </c>
      <c r="O56946"/>
      <c r="P56946"/>
      <c r="Q56946"/>
      <c r="R56946"/>
    </row>
    <row r="56947" spans="1:18" x14ac:dyDescent="0.3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">
        <v>31.31</v>
      </c>
      <c r="I56947" s="3">
        <v>438.34</v>
      </c>
      <c r="J56947" s="3">
        <v>582.01</v>
      </c>
      <c r="K56947" s="3">
        <v>438.34</v>
      </c>
      <c r="L56947" s="3">
        <v>28.178999999999998</v>
      </c>
      <c r="M56947">
        <v>2</v>
      </c>
      <c r="N56947" s="1" t="s">
        <v>3944</v>
      </c>
      <c r="O56947"/>
      <c r="P56947"/>
      <c r="Q56947"/>
      <c r="R56947"/>
    </row>
    <row r="56948" spans="1:18" x14ac:dyDescent="0.3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">
        <v>20.29</v>
      </c>
      <c r="I56948" s="3">
        <v>284.06</v>
      </c>
      <c r="J56948" s="3">
        <v>183.21</v>
      </c>
      <c r="K56948" s="3">
        <v>284.06</v>
      </c>
      <c r="L56948" s="3">
        <v>18.260999999999999</v>
      </c>
      <c r="M56948">
        <v>2</v>
      </c>
      <c r="N56948" s="1" t="s">
        <v>3944</v>
      </c>
      <c r="O56948"/>
      <c r="P56948"/>
      <c r="Q56948"/>
      <c r="R56948"/>
    </row>
    <row r="56949" spans="1:18" x14ac:dyDescent="0.3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">
        <v>40.590000000000003</v>
      </c>
      <c r="I56949" s="3">
        <v>568.26</v>
      </c>
      <c r="J56949" s="3">
        <v>366.47</v>
      </c>
      <c r="K56949" s="3">
        <v>568.26</v>
      </c>
      <c r="L56949" s="3">
        <v>36.530999999999999</v>
      </c>
      <c r="M56949">
        <v>2</v>
      </c>
      <c r="N56949" s="1" t="s">
        <v>3944</v>
      </c>
      <c r="O56949"/>
      <c r="P56949"/>
      <c r="Q56949"/>
      <c r="R56949"/>
    </row>
    <row r="56950" spans="1:18" x14ac:dyDescent="0.3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">
        <v>1957.49</v>
      </c>
      <c r="I56950" s="3">
        <v>25447.37</v>
      </c>
      <c r="J56950" s="3">
        <v>24675.23</v>
      </c>
      <c r="K56950" s="3">
        <v>25447.37</v>
      </c>
      <c r="L56950" s="3">
        <v>1761.741</v>
      </c>
      <c r="M56950">
        <v>3</v>
      </c>
      <c r="N56950" s="1" t="s">
        <v>3933</v>
      </c>
      <c r="O56950"/>
      <c r="P56950"/>
      <c r="Q56950"/>
      <c r="R56950"/>
    </row>
    <row r="56951" spans="1:18" x14ac:dyDescent="0.3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">
        <v>5.01</v>
      </c>
      <c r="I56951" s="3">
        <v>65.13</v>
      </c>
      <c r="J56951" s="3">
        <v>74.17</v>
      </c>
      <c r="K56951" s="3">
        <v>65.13</v>
      </c>
      <c r="L56951" s="3">
        <v>4.5090000000000003</v>
      </c>
      <c r="M56951">
        <v>3</v>
      </c>
      <c r="N56951" s="1" t="s">
        <v>3933</v>
      </c>
      <c r="O56951"/>
      <c r="P56951"/>
      <c r="Q56951"/>
      <c r="R56951"/>
    </row>
    <row r="56952" spans="1:18" x14ac:dyDescent="0.3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">
        <v>405.48</v>
      </c>
      <c r="I56952" s="3">
        <v>5271.24</v>
      </c>
      <c r="J56952" s="3">
        <v>5370.9</v>
      </c>
      <c r="K56952" s="3">
        <v>5271.24</v>
      </c>
      <c r="L56952" s="3">
        <v>364.93200000000002</v>
      </c>
      <c r="M56952">
        <v>3</v>
      </c>
      <c r="N56952" s="1" t="s">
        <v>3933</v>
      </c>
      <c r="O56952"/>
      <c r="P56952"/>
      <c r="Q56952"/>
      <c r="R56952"/>
    </row>
    <row r="56953" spans="1:18" x14ac:dyDescent="0.3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">
        <v>845.63</v>
      </c>
      <c r="I56953" s="3">
        <v>10993.19</v>
      </c>
      <c r="J56953" s="3">
        <v>11501.21</v>
      </c>
      <c r="K56953" s="3">
        <v>10993.19</v>
      </c>
      <c r="L56953" s="3">
        <v>761.06700000000001</v>
      </c>
      <c r="M56953">
        <v>4</v>
      </c>
      <c r="N56953" s="1" t="s">
        <v>3934</v>
      </c>
      <c r="O56953"/>
      <c r="P56953"/>
      <c r="Q56953"/>
      <c r="R56953"/>
    </row>
    <row r="56954" spans="1:18" x14ac:dyDescent="0.3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">
        <v>405.48</v>
      </c>
      <c r="I56954" s="3">
        <v>5271.24</v>
      </c>
      <c r="J56954" s="3">
        <v>5370.9</v>
      </c>
      <c r="K56954" s="3">
        <v>5271.24</v>
      </c>
      <c r="L56954" s="3">
        <v>364.93200000000002</v>
      </c>
      <c r="M56954">
        <v>2</v>
      </c>
      <c r="N56954" s="1" t="s">
        <v>3967</v>
      </c>
      <c r="O56954"/>
      <c r="P56954"/>
      <c r="Q56954"/>
      <c r="R56954"/>
    </row>
    <row r="56955" spans="1:18" x14ac:dyDescent="0.3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">
        <v>27.88</v>
      </c>
      <c r="I56955" s="3">
        <v>362.44</v>
      </c>
      <c r="J56955" s="3">
        <v>412.42</v>
      </c>
      <c r="K56955" s="3">
        <v>362.44</v>
      </c>
      <c r="L56955" s="3">
        <v>25.091999999999999</v>
      </c>
      <c r="M56955">
        <v>2</v>
      </c>
      <c r="N56955" s="1" t="s">
        <v>3936</v>
      </c>
      <c r="O56955"/>
      <c r="P56955"/>
      <c r="Q56955"/>
      <c r="R56955"/>
    </row>
    <row r="56956" spans="1:18" x14ac:dyDescent="0.3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">
        <v>19.510000000000002</v>
      </c>
      <c r="I56956" s="3">
        <v>253.63</v>
      </c>
      <c r="J56956" s="3">
        <v>156.36000000000001</v>
      </c>
      <c r="K56956" s="3">
        <v>253.63</v>
      </c>
      <c r="L56956" s="3">
        <v>17.559000000000001</v>
      </c>
      <c r="M56956">
        <v>2</v>
      </c>
      <c r="N56956" s="1" t="s">
        <v>3936</v>
      </c>
      <c r="O56956"/>
      <c r="P56956"/>
      <c r="Q56956"/>
      <c r="R56956"/>
    </row>
    <row r="56957" spans="1:18" x14ac:dyDescent="0.3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">
        <v>234.9</v>
      </c>
      <c r="I56957" s="3">
        <v>3053.7</v>
      </c>
      <c r="J56957" s="3">
        <v>6327.19</v>
      </c>
      <c r="K56957" s="3">
        <v>3053.7</v>
      </c>
      <c r="L56957" s="3">
        <v>211.41</v>
      </c>
      <c r="M56957">
        <v>3</v>
      </c>
      <c r="N56957" s="1" t="s">
        <v>3956</v>
      </c>
      <c r="O56957"/>
      <c r="P56957"/>
      <c r="Q56957"/>
      <c r="R56957"/>
    </row>
    <row r="56958" spans="1:18" x14ac:dyDescent="0.3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">
        <v>5.01</v>
      </c>
      <c r="I56958" s="3">
        <v>65.13</v>
      </c>
      <c r="J56958" s="3">
        <v>67.989999999999995</v>
      </c>
      <c r="K56958" s="3">
        <v>65.13</v>
      </c>
      <c r="L56958" s="3">
        <v>4.5090000000000003</v>
      </c>
      <c r="M56958">
        <v>3</v>
      </c>
      <c r="N56958" s="1" t="s">
        <v>3956</v>
      </c>
      <c r="O56958"/>
      <c r="P56958"/>
      <c r="Q56958"/>
      <c r="R56958"/>
    </row>
    <row r="56959" spans="1:18" x14ac:dyDescent="0.3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">
        <v>313.64</v>
      </c>
      <c r="I56959" s="3">
        <v>4077.32</v>
      </c>
      <c r="J56959" s="3">
        <v>3901.54</v>
      </c>
      <c r="K56959" s="3">
        <v>4077.32</v>
      </c>
      <c r="L56959" s="3">
        <v>282.27600000000001</v>
      </c>
      <c r="M56959">
        <v>3</v>
      </c>
      <c r="N56959" s="1" t="s">
        <v>3956</v>
      </c>
      <c r="O56959"/>
      <c r="P56959"/>
      <c r="Q56959"/>
      <c r="R56959"/>
    </row>
    <row r="56960" spans="1:18" x14ac:dyDescent="0.3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">
        <v>454.13</v>
      </c>
      <c r="I56960" s="3">
        <v>5903.69</v>
      </c>
      <c r="J56960" s="3">
        <v>6327.19</v>
      </c>
      <c r="K56960" s="3">
        <v>5903.69</v>
      </c>
      <c r="L56960" s="3">
        <v>408.71699999999998</v>
      </c>
      <c r="M56960">
        <v>3</v>
      </c>
      <c r="N56960" s="1" t="s">
        <v>3956</v>
      </c>
      <c r="O56960"/>
      <c r="P56960"/>
      <c r="Q56960"/>
      <c r="R56960"/>
    </row>
    <row r="56961" spans="1:18" x14ac:dyDescent="0.3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">
        <v>11.59</v>
      </c>
      <c r="I56961" s="3">
        <v>150.66999999999999</v>
      </c>
      <c r="J56961" s="3">
        <v>107.2</v>
      </c>
      <c r="K56961" s="3">
        <v>150.66999999999999</v>
      </c>
      <c r="L56961" s="3">
        <v>10.430999999999999</v>
      </c>
      <c r="M56961">
        <v>3</v>
      </c>
      <c r="N56961" s="1" t="s">
        <v>3956</v>
      </c>
      <c r="O56961"/>
      <c r="P56961"/>
      <c r="Q56961"/>
      <c r="R56961"/>
    </row>
    <row r="56962" spans="1:18" x14ac:dyDescent="0.3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">
        <v>27.88</v>
      </c>
      <c r="I56962" s="3">
        <v>362.44</v>
      </c>
      <c r="J56962" s="3">
        <v>378.05</v>
      </c>
      <c r="K56962" s="3">
        <v>362.44</v>
      </c>
      <c r="L56962" s="3">
        <v>25.091999999999999</v>
      </c>
      <c r="M56962">
        <v>3</v>
      </c>
      <c r="N56962" s="1" t="s">
        <v>3956</v>
      </c>
      <c r="O56962"/>
      <c r="P56962"/>
      <c r="Q56962"/>
      <c r="R56962"/>
    </row>
    <row r="56963" spans="1:18" x14ac:dyDescent="0.3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">
        <v>454.13</v>
      </c>
      <c r="I56963" s="3">
        <v>5903.69</v>
      </c>
      <c r="J56963" s="3">
        <v>6327.19</v>
      </c>
      <c r="K56963" s="3">
        <v>5903.69</v>
      </c>
      <c r="L56963" s="3">
        <v>408.71699999999998</v>
      </c>
      <c r="M56963">
        <v>3</v>
      </c>
      <c r="N56963" s="1" t="s">
        <v>3956</v>
      </c>
      <c r="O56963"/>
      <c r="P56963"/>
      <c r="Q56963"/>
      <c r="R56963"/>
    </row>
    <row r="56964" spans="1:18" x14ac:dyDescent="0.3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">
        <v>27.88</v>
      </c>
      <c r="I56964" s="3">
        <v>362.44</v>
      </c>
      <c r="J56964" s="3">
        <v>378.05</v>
      </c>
      <c r="K56964" s="3">
        <v>362.44</v>
      </c>
      <c r="L56964" s="3">
        <v>25.091999999999999</v>
      </c>
      <c r="M56964">
        <v>3</v>
      </c>
      <c r="N56964" s="1" t="s">
        <v>3956</v>
      </c>
      <c r="O56964"/>
      <c r="P56964"/>
      <c r="Q56964"/>
      <c r="R56964"/>
    </row>
    <row r="56965" spans="1:18" x14ac:dyDescent="0.3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">
        <v>19.510000000000002</v>
      </c>
      <c r="I56965" s="3">
        <v>253.63</v>
      </c>
      <c r="J56965" s="3">
        <v>180.42</v>
      </c>
      <c r="K56965" s="3">
        <v>253.63</v>
      </c>
      <c r="L56965" s="3">
        <v>17.559000000000001</v>
      </c>
      <c r="M56965">
        <v>3</v>
      </c>
      <c r="N56965" s="1" t="s">
        <v>3937</v>
      </c>
      <c r="O56965"/>
      <c r="P56965"/>
      <c r="Q56965"/>
      <c r="R56965"/>
    </row>
    <row r="56966" spans="1:18" x14ac:dyDescent="0.3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">
        <v>27.88</v>
      </c>
      <c r="I56966" s="3">
        <v>362.44</v>
      </c>
      <c r="J56966" s="3">
        <v>378.05</v>
      </c>
      <c r="K56966" s="3">
        <v>362.44</v>
      </c>
      <c r="L56966" s="3">
        <v>25.091999999999999</v>
      </c>
      <c r="M56966">
        <v>3</v>
      </c>
      <c r="N56966" s="1" t="s">
        <v>3937</v>
      </c>
      <c r="O56966"/>
      <c r="P56966"/>
      <c r="Q56966"/>
      <c r="R56966"/>
    </row>
    <row r="56967" spans="1:18" x14ac:dyDescent="0.3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">
        <v>22.03</v>
      </c>
      <c r="I56967" s="3">
        <v>286.39</v>
      </c>
      <c r="J56967" s="3">
        <v>203.72</v>
      </c>
      <c r="K56967" s="3">
        <v>286.39</v>
      </c>
      <c r="L56967" s="3">
        <v>19.827000000000002</v>
      </c>
      <c r="M56967">
        <v>3</v>
      </c>
      <c r="N56967" s="1" t="s">
        <v>3937</v>
      </c>
      <c r="O56967"/>
      <c r="P56967"/>
      <c r="Q56967"/>
      <c r="R56967"/>
    </row>
    <row r="56968" spans="1:18" x14ac:dyDescent="0.3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">
        <v>11.59</v>
      </c>
      <c r="I56968" s="3">
        <v>150.66999999999999</v>
      </c>
      <c r="J56968" s="3">
        <v>107.2</v>
      </c>
      <c r="K56968" s="3">
        <v>150.66999999999999</v>
      </c>
      <c r="L56968" s="3">
        <v>10.430999999999999</v>
      </c>
      <c r="M56968">
        <v>3</v>
      </c>
      <c r="N56968" s="1" t="s">
        <v>3937</v>
      </c>
      <c r="O56968"/>
      <c r="P56968"/>
      <c r="Q56968"/>
      <c r="R56968"/>
    </row>
    <row r="56969" spans="1:18" x14ac:dyDescent="0.3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">
        <v>35.229999999999997</v>
      </c>
      <c r="I56969" s="3">
        <v>457.99</v>
      </c>
      <c r="J56969" s="3">
        <v>350.62</v>
      </c>
      <c r="K56969" s="3">
        <v>457.99</v>
      </c>
      <c r="L56969" s="3">
        <v>31.707000000000001</v>
      </c>
      <c r="M56969">
        <v>3</v>
      </c>
      <c r="N56969" s="1" t="s">
        <v>3937</v>
      </c>
      <c r="O56969"/>
      <c r="P56969"/>
      <c r="Q56969"/>
      <c r="R56969"/>
    </row>
    <row r="56970" spans="1:18" x14ac:dyDescent="0.3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">
        <v>234.9</v>
      </c>
      <c r="I56970" s="3">
        <v>3053.7</v>
      </c>
      <c r="J56970" s="3">
        <v>6327.19</v>
      </c>
      <c r="K56970" s="3">
        <v>3053.7</v>
      </c>
      <c r="L56970" s="3">
        <v>211.41</v>
      </c>
      <c r="M56970">
        <v>3</v>
      </c>
      <c r="N56970" s="1" t="s">
        <v>3937</v>
      </c>
      <c r="O56970"/>
      <c r="P56970"/>
      <c r="Q56970"/>
      <c r="R56970"/>
    </row>
    <row r="56971" spans="1:18" x14ac:dyDescent="0.3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">
        <v>34.79</v>
      </c>
      <c r="I56971" s="3">
        <v>452.27</v>
      </c>
      <c r="J56971" s="3">
        <v>321.7</v>
      </c>
      <c r="K56971" s="3">
        <v>452.27</v>
      </c>
      <c r="L56971" s="3">
        <v>31.311</v>
      </c>
      <c r="M56971">
        <v>3</v>
      </c>
      <c r="N56971" s="1" t="s">
        <v>3937</v>
      </c>
      <c r="O56971"/>
      <c r="P56971"/>
      <c r="Q56971"/>
      <c r="R56971"/>
    </row>
    <row r="56972" spans="1:18" x14ac:dyDescent="0.3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">
        <v>43.49</v>
      </c>
      <c r="I56972" s="3">
        <v>565.37</v>
      </c>
      <c r="J56972" s="3">
        <v>402.13</v>
      </c>
      <c r="K56972" s="3">
        <v>565.37</v>
      </c>
      <c r="L56972" s="3">
        <v>39.140999999999998</v>
      </c>
      <c r="M56972">
        <v>3</v>
      </c>
      <c r="N56972" s="1" t="s">
        <v>3937</v>
      </c>
      <c r="O56972"/>
      <c r="P56972"/>
      <c r="Q56972"/>
      <c r="R56972"/>
    </row>
    <row r="56973" spans="1:18" x14ac:dyDescent="0.3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">
        <v>43.49</v>
      </c>
      <c r="I56973" s="3">
        <v>565.37</v>
      </c>
      <c r="J56973" s="3">
        <v>402.13</v>
      </c>
      <c r="K56973" s="3">
        <v>565.37</v>
      </c>
      <c r="L56973" s="3">
        <v>39.140999999999998</v>
      </c>
      <c r="M56973">
        <v>3</v>
      </c>
      <c r="N56973" s="1" t="s">
        <v>3937</v>
      </c>
      <c r="O56973"/>
      <c r="P56973"/>
      <c r="Q56973"/>
      <c r="R56973"/>
    </row>
    <row r="56974" spans="1:18" x14ac:dyDescent="0.3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">
        <v>43.49</v>
      </c>
      <c r="I56974" s="3">
        <v>565.37</v>
      </c>
      <c r="J56974" s="3">
        <v>402.13</v>
      </c>
      <c r="K56974" s="3">
        <v>565.37</v>
      </c>
      <c r="L56974" s="3">
        <v>39.140999999999998</v>
      </c>
      <c r="M56974">
        <v>3</v>
      </c>
      <c r="N56974" s="1" t="s">
        <v>3937</v>
      </c>
      <c r="O56974"/>
      <c r="P56974"/>
      <c r="Q56974"/>
      <c r="R56974"/>
    </row>
    <row r="56975" spans="1:18" x14ac:dyDescent="0.3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">
        <v>19.510000000000002</v>
      </c>
      <c r="I56975" s="3">
        <v>253.63</v>
      </c>
      <c r="J56975" s="3">
        <v>180.42</v>
      </c>
      <c r="K56975" s="3">
        <v>253.63</v>
      </c>
      <c r="L56975" s="3">
        <v>17.559000000000001</v>
      </c>
      <c r="M56975">
        <v>3</v>
      </c>
      <c r="N56975" s="1" t="s">
        <v>3937</v>
      </c>
      <c r="O56975"/>
      <c r="P56975"/>
      <c r="Q56975"/>
      <c r="R56975"/>
    </row>
    <row r="56976" spans="1:18" x14ac:dyDescent="0.3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">
        <v>43.49</v>
      </c>
      <c r="I56976" s="3">
        <v>565.37</v>
      </c>
      <c r="J56976" s="3">
        <v>402.13</v>
      </c>
      <c r="K56976" s="3">
        <v>565.37</v>
      </c>
      <c r="L56976" s="3">
        <v>39.140999999999998</v>
      </c>
      <c r="M56976">
        <v>3</v>
      </c>
      <c r="N56976" s="1" t="s">
        <v>3937</v>
      </c>
      <c r="O56976"/>
      <c r="P56976"/>
      <c r="Q56976"/>
      <c r="R56976"/>
    </row>
    <row r="56977" spans="1:18" x14ac:dyDescent="0.3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">
        <v>11.59</v>
      </c>
      <c r="I56977" s="3">
        <v>150.66999999999999</v>
      </c>
      <c r="J56977" s="3">
        <v>107.2</v>
      </c>
      <c r="K56977" s="3">
        <v>150.66999999999999</v>
      </c>
      <c r="L56977" s="3">
        <v>10.430999999999999</v>
      </c>
      <c r="M56977">
        <v>3</v>
      </c>
      <c r="N56977" s="1" t="s">
        <v>3949</v>
      </c>
      <c r="O56977"/>
      <c r="P56977"/>
      <c r="Q56977"/>
      <c r="R56977"/>
    </row>
    <row r="56978" spans="1:18" x14ac:dyDescent="0.3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">
        <v>19.510000000000002</v>
      </c>
      <c r="I56978" s="3">
        <v>253.63</v>
      </c>
      <c r="J56978" s="3">
        <v>180.42</v>
      </c>
      <c r="K56978" s="3">
        <v>253.63</v>
      </c>
      <c r="L56978" s="3">
        <v>17.559000000000001</v>
      </c>
      <c r="M56978">
        <v>3</v>
      </c>
      <c r="N56978" s="1" t="s">
        <v>3949</v>
      </c>
      <c r="O56978"/>
      <c r="P56978"/>
      <c r="Q56978"/>
      <c r="R56978"/>
    </row>
    <row r="56979" spans="1:18" x14ac:dyDescent="0.3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">
        <v>27.88</v>
      </c>
      <c r="I56979" s="3">
        <v>362.44</v>
      </c>
      <c r="J56979" s="3">
        <v>378.05</v>
      </c>
      <c r="K56979" s="3">
        <v>362.44</v>
      </c>
      <c r="L56979" s="3">
        <v>25.091999999999999</v>
      </c>
      <c r="M56979">
        <v>3</v>
      </c>
      <c r="N56979" s="1" t="s">
        <v>3949</v>
      </c>
      <c r="O56979"/>
      <c r="P56979"/>
      <c r="Q56979"/>
      <c r="R56979"/>
    </row>
    <row r="56980" spans="1:18" x14ac:dyDescent="0.3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">
        <v>454.13</v>
      </c>
      <c r="I56980" s="3">
        <v>5903.69</v>
      </c>
      <c r="J56980" s="3">
        <v>6327.19</v>
      </c>
      <c r="K56980" s="3">
        <v>5903.69</v>
      </c>
      <c r="L56980" s="3">
        <v>408.71699999999998</v>
      </c>
      <c r="M56980">
        <v>3</v>
      </c>
      <c r="N56980" s="1" t="s">
        <v>3949</v>
      </c>
      <c r="O56980"/>
      <c r="P56980"/>
      <c r="Q56980"/>
      <c r="R56980"/>
    </row>
    <row r="56981" spans="1:18" x14ac:dyDescent="0.3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">
        <v>454.13</v>
      </c>
      <c r="I56981" s="3">
        <v>5903.69</v>
      </c>
      <c r="J56981" s="3">
        <v>6327.19</v>
      </c>
      <c r="K56981" s="3">
        <v>5903.69</v>
      </c>
      <c r="L56981" s="3">
        <v>408.71699999999998</v>
      </c>
      <c r="M56981">
        <v>3</v>
      </c>
      <c r="N56981" s="1" t="s">
        <v>3949</v>
      </c>
      <c r="O56981"/>
      <c r="P56981"/>
      <c r="Q56981"/>
      <c r="R56981"/>
    </row>
    <row r="56982" spans="1:18" x14ac:dyDescent="0.3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">
        <v>22.03</v>
      </c>
      <c r="I56982" s="3">
        <v>286.39</v>
      </c>
      <c r="J56982" s="3">
        <v>203.72</v>
      </c>
      <c r="K56982" s="3">
        <v>286.39</v>
      </c>
      <c r="L56982" s="3">
        <v>19.827000000000002</v>
      </c>
      <c r="M56982">
        <v>3</v>
      </c>
      <c r="N56982" s="1" t="s">
        <v>3949</v>
      </c>
      <c r="O56982"/>
      <c r="P56982"/>
      <c r="Q56982"/>
      <c r="R56982"/>
    </row>
    <row r="56983" spans="1:18" x14ac:dyDescent="0.3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">
        <v>22.03</v>
      </c>
      <c r="I56983" s="3">
        <v>286.39</v>
      </c>
      <c r="J56983" s="3">
        <v>203.72</v>
      </c>
      <c r="K56983" s="3">
        <v>286.39</v>
      </c>
      <c r="L56983" s="3">
        <v>19.827000000000002</v>
      </c>
      <c r="M56983">
        <v>3</v>
      </c>
      <c r="N56983" s="1" t="s">
        <v>3949</v>
      </c>
      <c r="O56983"/>
      <c r="P56983"/>
      <c r="Q56983"/>
      <c r="R56983"/>
    </row>
    <row r="56984" spans="1:18" x14ac:dyDescent="0.3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">
        <v>27.88</v>
      </c>
      <c r="I56984" s="3">
        <v>362.44</v>
      </c>
      <c r="J56984" s="3">
        <v>378.05</v>
      </c>
      <c r="K56984" s="3">
        <v>362.44</v>
      </c>
      <c r="L56984" s="3">
        <v>25.091999999999999</v>
      </c>
      <c r="M56984">
        <v>4</v>
      </c>
      <c r="N56984" s="1" t="s">
        <v>3957</v>
      </c>
      <c r="O56984"/>
      <c r="P56984"/>
      <c r="Q56984"/>
      <c r="R56984"/>
    </row>
    <row r="56985" spans="1:18" x14ac:dyDescent="0.3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">
        <v>22.03</v>
      </c>
      <c r="I56985" s="3">
        <v>286.39</v>
      </c>
      <c r="J56985" s="3">
        <v>203.72</v>
      </c>
      <c r="K56985" s="3">
        <v>286.39</v>
      </c>
      <c r="L56985" s="3">
        <v>19.827000000000002</v>
      </c>
      <c r="M56985">
        <v>4</v>
      </c>
      <c r="N56985" s="1" t="s">
        <v>3957</v>
      </c>
      <c r="O56985"/>
      <c r="P56985"/>
      <c r="Q56985"/>
      <c r="R56985"/>
    </row>
    <row r="56986" spans="1:18" x14ac:dyDescent="0.3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">
        <v>22.03</v>
      </c>
      <c r="I56986" s="3">
        <v>286.39</v>
      </c>
      <c r="J56986" s="3">
        <v>203.72</v>
      </c>
      <c r="K56986" s="3">
        <v>286.39</v>
      </c>
      <c r="L56986" s="3">
        <v>19.827000000000002</v>
      </c>
      <c r="M56986">
        <v>4</v>
      </c>
      <c r="N56986" s="1" t="s">
        <v>3957</v>
      </c>
      <c r="O56986"/>
      <c r="P56986"/>
      <c r="Q56986"/>
      <c r="R56986"/>
    </row>
    <row r="56987" spans="1:18" x14ac:dyDescent="0.3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">
        <v>59.33</v>
      </c>
      <c r="I56987" s="3">
        <v>771.29</v>
      </c>
      <c r="J56987" s="3">
        <v>590.41999999999996</v>
      </c>
      <c r="K56987" s="3">
        <v>771.29</v>
      </c>
      <c r="L56987" s="3">
        <v>53.396999999999998</v>
      </c>
      <c r="M56987">
        <v>4</v>
      </c>
      <c r="N56987" s="1" t="s">
        <v>3957</v>
      </c>
      <c r="O56987"/>
      <c r="P56987"/>
      <c r="Q56987"/>
      <c r="R56987"/>
    </row>
    <row r="56988" spans="1:18" x14ac:dyDescent="0.3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">
        <v>454.13</v>
      </c>
      <c r="I56988" s="3">
        <v>5903.69</v>
      </c>
      <c r="J56988" s="3">
        <v>6327.19</v>
      </c>
      <c r="K56988" s="3">
        <v>5903.69</v>
      </c>
      <c r="L56988" s="3">
        <v>408.71699999999998</v>
      </c>
      <c r="M56988">
        <v>4</v>
      </c>
      <c r="N56988" s="1" t="s">
        <v>3957</v>
      </c>
      <c r="O56988"/>
      <c r="P56988"/>
      <c r="Q56988"/>
      <c r="R56988"/>
    </row>
    <row r="56989" spans="1:18" x14ac:dyDescent="0.3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">
        <v>454.13</v>
      </c>
      <c r="I56989" s="3">
        <v>5903.69</v>
      </c>
      <c r="J56989" s="3">
        <v>6327.19</v>
      </c>
      <c r="K56989" s="3">
        <v>5903.69</v>
      </c>
      <c r="L56989" s="3">
        <v>408.71699999999998</v>
      </c>
      <c r="M56989">
        <v>4</v>
      </c>
      <c r="N56989" s="1" t="s">
        <v>3957</v>
      </c>
      <c r="O56989"/>
      <c r="P56989"/>
      <c r="Q56989"/>
      <c r="R56989"/>
    </row>
    <row r="56990" spans="1:18" x14ac:dyDescent="0.3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">
        <v>454.13</v>
      </c>
      <c r="I56990" s="3">
        <v>5903.69</v>
      </c>
      <c r="J56990" s="3">
        <v>6327.19</v>
      </c>
      <c r="K56990" s="3">
        <v>5903.69</v>
      </c>
      <c r="L56990" s="3">
        <v>408.71699999999998</v>
      </c>
      <c r="M56990">
        <v>4</v>
      </c>
      <c r="N56990" s="1" t="s">
        <v>3938</v>
      </c>
      <c r="O56990"/>
      <c r="P56990"/>
      <c r="Q56990"/>
      <c r="R56990"/>
    </row>
    <row r="56991" spans="1:18" x14ac:dyDescent="0.3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">
        <v>22.03</v>
      </c>
      <c r="I56991" s="3">
        <v>286.39</v>
      </c>
      <c r="J56991" s="3">
        <v>203.72</v>
      </c>
      <c r="K56991" s="3">
        <v>286.39</v>
      </c>
      <c r="L56991" s="3">
        <v>19.827000000000002</v>
      </c>
      <c r="M56991">
        <v>4</v>
      </c>
      <c r="N56991" s="1" t="s">
        <v>3938</v>
      </c>
      <c r="O56991"/>
      <c r="P56991"/>
      <c r="Q56991"/>
      <c r="R56991"/>
    </row>
    <row r="56992" spans="1:18" x14ac:dyDescent="0.3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">
        <v>43.49</v>
      </c>
      <c r="I56992" s="3">
        <v>565.37</v>
      </c>
      <c r="J56992" s="3">
        <v>402.13</v>
      </c>
      <c r="K56992" s="3">
        <v>565.37</v>
      </c>
      <c r="L56992" s="3">
        <v>39.140999999999998</v>
      </c>
      <c r="M56992">
        <v>4</v>
      </c>
      <c r="N56992" s="1" t="s">
        <v>3938</v>
      </c>
      <c r="O56992"/>
      <c r="P56992"/>
      <c r="Q56992"/>
      <c r="R56992"/>
    </row>
    <row r="56993" spans="1:18" x14ac:dyDescent="0.3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">
        <v>22.03</v>
      </c>
      <c r="I56993" s="3">
        <v>286.39</v>
      </c>
      <c r="J56993" s="3">
        <v>203.72</v>
      </c>
      <c r="K56993" s="3">
        <v>286.39</v>
      </c>
      <c r="L56993" s="3">
        <v>19.827000000000002</v>
      </c>
      <c r="M56993">
        <v>4</v>
      </c>
      <c r="N56993" s="1" t="s">
        <v>3938</v>
      </c>
      <c r="O56993"/>
      <c r="P56993"/>
      <c r="Q56993"/>
      <c r="R56993"/>
    </row>
    <row r="56994" spans="1:18" x14ac:dyDescent="0.3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">
        <v>52.19</v>
      </c>
      <c r="I56994" s="3">
        <v>678.47</v>
      </c>
      <c r="J56994" s="3">
        <v>482.57</v>
      </c>
      <c r="K56994" s="3">
        <v>678.47</v>
      </c>
      <c r="L56994" s="3">
        <v>46.970999999999997</v>
      </c>
      <c r="M56994">
        <v>4</v>
      </c>
      <c r="N56994" s="1" t="s">
        <v>3950</v>
      </c>
      <c r="O56994"/>
      <c r="P56994"/>
      <c r="Q56994"/>
      <c r="R56994"/>
    </row>
    <row r="56995" spans="1:18" x14ac:dyDescent="0.3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">
        <v>27.88</v>
      </c>
      <c r="I56995" s="3">
        <v>362.44</v>
      </c>
      <c r="J56995" s="3">
        <v>378.05</v>
      </c>
      <c r="K56995" s="3">
        <v>362.44</v>
      </c>
      <c r="L56995" s="3">
        <v>25.091999999999999</v>
      </c>
      <c r="M56995">
        <v>4</v>
      </c>
      <c r="N56995" s="1" t="s">
        <v>3950</v>
      </c>
      <c r="O56995"/>
      <c r="P56995"/>
      <c r="Q56995"/>
      <c r="R56995"/>
    </row>
    <row r="56996" spans="1:18" x14ac:dyDescent="0.3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">
        <v>1201.42</v>
      </c>
      <c r="I56996" s="3">
        <v>15618.46</v>
      </c>
      <c r="J56996" s="3">
        <v>14532.13</v>
      </c>
      <c r="K56996" s="3">
        <v>15618.46</v>
      </c>
      <c r="L56996" s="3">
        <v>1081.278</v>
      </c>
      <c r="M56996">
        <v>4</v>
      </c>
      <c r="N56996" s="1" t="s">
        <v>3950</v>
      </c>
      <c r="O56996"/>
      <c r="P56996"/>
      <c r="Q56996"/>
      <c r="R56996"/>
    </row>
    <row r="56997" spans="1:18" x14ac:dyDescent="0.3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">
        <v>454.13</v>
      </c>
      <c r="I56997" s="3">
        <v>5903.69</v>
      </c>
      <c r="J56997" s="3">
        <v>6327.19</v>
      </c>
      <c r="K56997" s="3">
        <v>5903.69</v>
      </c>
      <c r="L56997" s="3">
        <v>408.71699999999998</v>
      </c>
      <c r="M56997">
        <v>4</v>
      </c>
      <c r="N56997" s="1" t="s">
        <v>3950</v>
      </c>
      <c r="O56997"/>
      <c r="P56997"/>
      <c r="Q56997"/>
      <c r="R56997"/>
    </row>
    <row r="56998" spans="1:18" x14ac:dyDescent="0.3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">
        <v>22.03</v>
      </c>
      <c r="I56998" s="3">
        <v>286.39</v>
      </c>
      <c r="J56998" s="3">
        <v>203.72</v>
      </c>
      <c r="K56998" s="3">
        <v>286.39</v>
      </c>
      <c r="L56998" s="3">
        <v>19.827000000000002</v>
      </c>
      <c r="M56998">
        <v>4</v>
      </c>
      <c r="N56998" s="1" t="s">
        <v>3950</v>
      </c>
      <c r="O56998"/>
      <c r="P56998"/>
      <c r="Q56998"/>
      <c r="R56998"/>
    </row>
    <row r="56999" spans="1:18" x14ac:dyDescent="0.3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">
        <v>454.13</v>
      </c>
      <c r="I56999" s="3">
        <v>5903.69</v>
      </c>
      <c r="J56999" s="3">
        <v>6327.19</v>
      </c>
      <c r="K56999" s="3">
        <v>5903.69</v>
      </c>
      <c r="L56999" s="3">
        <v>408.71699999999998</v>
      </c>
      <c r="M56999">
        <v>4</v>
      </c>
      <c r="N56999" s="1" t="s">
        <v>3950</v>
      </c>
      <c r="O56999"/>
      <c r="P56999"/>
      <c r="Q56999"/>
      <c r="R56999"/>
    </row>
    <row r="57000" spans="1:18" x14ac:dyDescent="0.3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">
        <v>19.510000000000002</v>
      </c>
      <c r="I57000" s="3">
        <v>253.63</v>
      </c>
      <c r="J57000" s="3">
        <v>180.42</v>
      </c>
      <c r="K57000" s="3">
        <v>253.63</v>
      </c>
      <c r="L57000" s="3">
        <v>17.559000000000001</v>
      </c>
      <c r="M57000">
        <v>4</v>
      </c>
      <c r="N57000" s="1" t="s">
        <v>3950</v>
      </c>
      <c r="O57000"/>
      <c r="P57000"/>
      <c r="Q57000"/>
      <c r="R57000"/>
    </row>
    <row r="57001" spans="1:18" x14ac:dyDescent="0.3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">
        <v>626.39</v>
      </c>
      <c r="I57001" s="3">
        <v>8143.07</v>
      </c>
      <c r="J57001" s="3">
        <v>7779.66</v>
      </c>
      <c r="K57001" s="3">
        <v>8143.07</v>
      </c>
      <c r="L57001" s="3">
        <v>563.75099999999998</v>
      </c>
      <c r="M57001">
        <v>1</v>
      </c>
      <c r="N57001" s="1" t="s">
        <v>3939</v>
      </c>
      <c r="O57001"/>
      <c r="P57001"/>
      <c r="Q57001"/>
      <c r="R57001"/>
    </row>
    <row r="57002" spans="1:18" x14ac:dyDescent="0.3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">
        <v>626.39</v>
      </c>
      <c r="I57002" s="3">
        <v>8143.07</v>
      </c>
      <c r="J57002" s="3">
        <v>7779.66</v>
      </c>
      <c r="K57002" s="3">
        <v>8143.07</v>
      </c>
      <c r="L57002" s="3">
        <v>563.75099999999998</v>
      </c>
      <c r="M57002">
        <v>1</v>
      </c>
      <c r="N57002" s="1" t="s">
        <v>3939</v>
      </c>
      <c r="O57002"/>
      <c r="P57002"/>
      <c r="Q57002"/>
      <c r="R57002"/>
    </row>
    <row r="57003" spans="1:18" x14ac:dyDescent="0.3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">
        <v>22.03</v>
      </c>
      <c r="I57003" s="3">
        <v>286.39</v>
      </c>
      <c r="J57003" s="3">
        <v>203.72</v>
      </c>
      <c r="K57003" s="3">
        <v>286.39</v>
      </c>
      <c r="L57003" s="3">
        <v>19.827000000000002</v>
      </c>
      <c r="M57003">
        <v>1</v>
      </c>
      <c r="N57003" s="1" t="s">
        <v>3939</v>
      </c>
      <c r="O57003"/>
      <c r="P57003"/>
      <c r="Q57003"/>
      <c r="R57003"/>
    </row>
    <row r="57004" spans="1:18" x14ac:dyDescent="0.3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">
        <v>43.49</v>
      </c>
      <c r="I57004" s="3">
        <v>565.37</v>
      </c>
      <c r="J57004" s="3">
        <v>402.13</v>
      </c>
      <c r="K57004" s="3">
        <v>565.37</v>
      </c>
      <c r="L57004" s="3">
        <v>39.140999999999998</v>
      </c>
      <c r="M57004">
        <v>1</v>
      </c>
      <c r="N57004" s="1" t="s">
        <v>3951</v>
      </c>
      <c r="O57004"/>
      <c r="P57004"/>
      <c r="Q57004"/>
      <c r="R57004"/>
    </row>
    <row r="57005" spans="1:18" x14ac:dyDescent="0.3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">
        <v>34.79</v>
      </c>
      <c r="I57005" s="3">
        <v>452.27</v>
      </c>
      <c r="J57005" s="3">
        <v>321.7</v>
      </c>
      <c r="K57005" s="3">
        <v>452.27</v>
      </c>
      <c r="L57005" s="3">
        <v>31.311</v>
      </c>
      <c r="M57005">
        <v>2</v>
      </c>
      <c r="N57005" s="1" t="s">
        <v>3959</v>
      </c>
      <c r="O57005"/>
      <c r="P57005"/>
      <c r="Q57005"/>
      <c r="R57005"/>
    </row>
    <row r="57006" spans="1:18" x14ac:dyDescent="0.3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">
        <v>19.510000000000002</v>
      </c>
      <c r="I57006" s="3">
        <v>253.63</v>
      </c>
      <c r="J57006" s="3">
        <v>180.42</v>
      </c>
      <c r="K57006" s="3">
        <v>253.63</v>
      </c>
      <c r="L57006" s="3">
        <v>17.559000000000001</v>
      </c>
      <c r="M57006">
        <v>2</v>
      </c>
      <c r="N57006" s="1" t="s">
        <v>3959</v>
      </c>
      <c r="O57006"/>
      <c r="P57006"/>
      <c r="Q57006"/>
      <c r="R57006"/>
    </row>
    <row r="57007" spans="1:18" x14ac:dyDescent="0.3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">
        <v>454.13</v>
      </c>
      <c r="I57007" s="3">
        <v>5903.69</v>
      </c>
      <c r="J57007" s="3">
        <v>6327.19</v>
      </c>
      <c r="K57007" s="3">
        <v>5903.69</v>
      </c>
      <c r="L57007" s="3">
        <v>408.71699999999998</v>
      </c>
      <c r="M57007">
        <v>2</v>
      </c>
      <c r="N57007" s="1" t="s">
        <v>3959</v>
      </c>
      <c r="O57007"/>
      <c r="P57007"/>
      <c r="Q57007"/>
      <c r="R57007"/>
    </row>
    <row r="57008" spans="1:18" x14ac:dyDescent="0.3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">
        <v>454.13</v>
      </c>
      <c r="I57008" s="3">
        <v>5903.69</v>
      </c>
      <c r="J57008" s="3">
        <v>6327.19</v>
      </c>
      <c r="K57008" s="3">
        <v>5903.69</v>
      </c>
      <c r="L57008" s="3">
        <v>408.71699999999998</v>
      </c>
      <c r="M57008">
        <v>2</v>
      </c>
      <c r="N57008" s="1" t="s">
        <v>3959</v>
      </c>
      <c r="O57008"/>
      <c r="P57008"/>
      <c r="Q57008"/>
      <c r="R57008"/>
    </row>
    <row r="57009" spans="1:18" x14ac:dyDescent="0.3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">
        <v>454.13</v>
      </c>
      <c r="I57009" s="3">
        <v>5903.69</v>
      </c>
      <c r="J57009" s="3">
        <v>6327.19</v>
      </c>
      <c r="K57009" s="3">
        <v>5903.69</v>
      </c>
      <c r="L57009" s="3">
        <v>408.71699999999998</v>
      </c>
      <c r="M57009">
        <v>2</v>
      </c>
      <c r="N57009" s="1" t="s">
        <v>3940</v>
      </c>
      <c r="O57009"/>
      <c r="P57009"/>
      <c r="Q57009"/>
      <c r="R57009"/>
    </row>
    <row r="57010" spans="1:18" x14ac:dyDescent="0.3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">
        <v>27.88</v>
      </c>
      <c r="I57010" s="3">
        <v>362.44</v>
      </c>
      <c r="J57010" s="3">
        <v>378.05</v>
      </c>
      <c r="K57010" s="3">
        <v>362.44</v>
      </c>
      <c r="L57010" s="3">
        <v>25.091999999999999</v>
      </c>
      <c r="M57010">
        <v>2</v>
      </c>
      <c r="N57010" s="1" t="s">
        <v>3940</v>
      </c>
      <c r="O57010"/>
      <c r="P57010"/>
      <c r="Q57010"/>
      <c r="R57010"/>
    </row>
    <row r="57011" spans="1:18" x14ac:dyDescent="0.3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">
        <v>454.13</v>
      </c>
      <c r="I57011" s="3">
        <v>5903.69</v>
      </c>
      <c r="J57011" s="3">
        <v>6327.19</v>
      </c>
      <c r="K57011" s="3">
        <v>5903.69</v>
      </c>
      <c r="L57011" s="3">
        <v>408.71699999999998</v>
      </c>
      <c r="M57011">
        <v>2</v>
      </c>
      <c r="N57011" s="1" t="s">
        <v>3940</v>
      </c>
      <c r="O57011"/>
      <c r="P57011"/>
      <c r="Q57011"/>
      <c r="R57011"/>
    </row>
    <row r="57012" spans="1:18" x14ac:dyDescent="0.3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">
        <v>22.03</v>
      </c>
      <c r="I57012" s="3">
        <v>286.39</v>
      </c>
      <c r="J57012" s="3">
        <v>203.72</v>
      </c>
      <c r="K57012" s="3">
        <v>286.39</v>
      </c>
      <c r="L57012" s="3">
        <v>19.827000000000002</v>
      </c>
      <c r="M57012">
        <v>2</v>
      </c>
      <c r="N57012" s="1" t="s">
        <v>3940</v>
      </c>
      <c r="O57012"/>
      <c r="P57012"/>
      <c r="Q57012"/>
      <c r="R57012"/>
    </row>
    <row r="57013" spans="1:18" x14ac:dyDescent="0.3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">
        <v>19.510000000000002</v>
      </c>
      <c r="I57013" s="3">
        <v>253.63</v>
      </c>
      <c r="J57013" s="3">
        <v>180.42</v>
      </c>
      <c r="K57013" s="3">
        <v>253.63</v>
      </c>
      <c r="L57013" s="3">
        <v>17.559000000000001</v>
      </c>
      <c r="M57013">
        <v>2</v>
      </c>
      <c r="N57013" s="1" t="s">
        <v>3940</v>
      </c>
      <c r="O57013"/>
      <c r="P57013"/>
      <c r="Q57013"/>
      <c r="R57013"/>
    </row>
    <row r="57014" spans="1:18" x14ac:dyDescent="0.3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">
        <v>22.03</v>
      </c>
      <c r="I57014" s="3">
        <v>286.39</v>
      </c>
      <c r="J57014" s="3">
        <v>203.72</v>
      </c>
      <c r="K57014" s="3">
        <v>286.39</v>
      </c>
      <c r="L57014" s="3">
        <v>19.827000000000002</v>
      </c>
      <c r="M57014">
        <v>2</v>
      </c>
      <c r="N57014" s="1" t="s">
        <v>3940</v>
      </c>
      <c r="O57014"/>
      <c r="P57014"/>
      <c r="Q57014"/>
      <c r="R57014"/>
    </row>
    <row r="57015" spans="1:18" x14ac:dyDescent="0.3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">
        <v>454.13</v>
      </c>
      <c r="I57015" s="3">
        <v>5903.69</v>
      </c>
      <c r="J57015" s="3">
        <v>6327.19</v>
      </c>
      <c r="K57015" s="3">
        <v>5903.69</v>
      </c>
      <c r="L57015" s="3">
        <v>408.71699999999998</v>
      </c>
      <c r="M57015">
        <v>2</v>
      </c>
      <c r="N57015" s="1" t="s">
        <v>3940</v>
      </c>
      <c r="O57015"/>
      <c r="P57015"/>
      <c r="Q57015"/>
      <c r="R57015"/>
    </row>
    <row r="57016" spans="1:18" x14ac:dyDescent="0.3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">
        <v>22.03</v>
      </c>
      <c r="I57016" s="3">
        <v>286.39</v>
      </c>
      <c r="J57016" s="3">
        <v>203.72</v>
      </c>
      <c r="K57016" s="3">
        <v>286.39</v>
      </c>
      <c r="L57016" s="3">
        <v>19.827000000000002</v>
      </c>
      <c r="M57016">
        <v>2</v>
      </c>
      <c r="N57016" s="1" t="s">
        <v>3952</v>
      </c>
      <c r="O57016"/>
      <c r="P57016"/>
      <c r="Q57016"/>
      <c r="R57016"/>
    </row>
    <row r="57017" spans="1:18" x14ac:dyDescent="0.3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">
        <v>43.49</v>
      </c>
      <c r="I57017" s="3">
        <v>565.37</v>
      </c>
      <c r="J57017" s="3">
        <v>402.13</v>
      </c>
      <c r="K57017" s="3">
        <v>565.37</v>
      </c>
      <c r="L57017" s="3">
        <v>39.140999999999998</v>
      </c>
      <c r="M57017">
        <v>2</v>
      </c>
      <c r="N57017" s="1" t="s">
        <v>3952</v>
      </c>
      <c r="O57017"/>
      <c r="P57017"/>
      <c r="Q57017"/>
      <c r="R57017"/>
    </row>
    <row r="57018" spans="1:18" x14ac:dyDescent="0.3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">
        <v>22.03</v>
      </c>
      <c r="I57018" s="3">
        <v>286.39</v>
      </c>
      <c r="J57018" s="3">
        <v>203.72</v>
      </c>
      <c r="K57018" s="3">
        <v>286.39</v>
      </c>
      <c r="L57018" s="3">
        <v>19.827000000000002</v>
      </c>
      <c r="M57018">
        <v>2</v>
      </c>
      <c r="N57018" s="1" t="s">
        <v>3952</v>
      </c>
      <c r="O57018"/>
      <c r="P57018"/>
      <c r="Q57018"/>
      <c r="R57018"/>
    </row>
    <row r="57019" spans="1:18" x14ac:dyDescent="0.3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">
        <v>22.03</v>
      </c>
      <c r="I57019" s="3">
        <v>286.39</v>
      </c>
      <c r="J57019" s="3">
        <v>203.72</v>
      </c>
      <c r="K57019" s="3">
        <v>286.39</v>
      </c>
      <c r="L57019" s="3">
        <v>19.827000000000002</v>
      </c>
      <c r="M57019">
        <v>2</v>
      </c>
      <c r="N57019" s="1" t="s">
        <v>3952</v>
      </c>
      <c r="O57019"/>
      <c r="P57019"/>
      <c r="Q57019"/>
      <c r="R57019"/>
    </row>
    <row r="57020" spans="1:18" x14ac:dyDescent="0.3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">
        <v>313.19</v>
      </c>
      <c r="I57020" s="3">
        <v>4071.47</v>
      </c>
      <c r="J57020" s="3">
        <v>4467.4399999999996</v>
      </c>
      <c r="K57020" s="3">
        <v>4071.47</v>
      </c>
      <c r="L57020" s="3">
        <v>281.87099999999998</v>
      </c>
      <c r="M57020">
        <v>3</v>
      </c>
      <c r="N57020" s="1" t="s">
        <v>3960</v>
      </c>
      <c r="O57020"/>
      <c r="P57020"/>
      <c r="Q57020"/>
      <c r="R57020"/>
    </row>
    <row r="57021" spans="1:18" x14ac:dyDescent="0.3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">
        <v>31.31</v>
      </c>
      <c r="I57021" s="3">
        <v>407.03</v>
      </c>
      <c r="J57021" s="3">
        <v>540.44000000000005</v>
      </c>
      <c r="K57021" s="3">
        <v>407.03</v>
      </c>
      <c r="L57021" s="3">
        <v>28.178999999999998</v>
      </c>
      <c r="M57021">
        <v>3</v>
      </c>
      <c r="N57021" s="1" t="s">
        <v>3960</v>
      </c>
      <c r="O57021"/>
      <c r="P57021"/>
      <c r="Q57021"/>
      <c r="R57021"/>
    </row>
    <row r="57022" spans="1:18" x14ac:dyDescent="0.3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">
        <v>5.21</v>
      </c>
      <c r="I57022" s="3">
        <v>67.73</v>
      </c>
      <c r="J57022" s="3">
        <v>43.71</v>
      </c>
      <c r="K57022" s="3">
        <v>67.73</v>
      </c>
      <c r="L57022" s="3">
        <v>4.6890000000000001</v>
      </c>
      <c r="M57022">
        <v>3</v>
      </c>
      <c r="N57022" s="1" t="s">
        <v>3960</v>
      </c>
      <c r="O57022"/>
      <c r="P57022"/>
      <c r="Q57022"/>
      <c r="R57022"/>
    </row>
    <row r="57023" spans="1:18" x14ac:dyDescent="0.3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">
        <v>31.31</v>
      </c>
      <c r="I57023" s="3">
        <v>407.03</v>
      </c>
      <c r="J57023" s="3">
        <v>540.44000000000005</v>
      </c>
      <c r="K57023" s="3">
        <v>407.03</v>
      </c>
      <c r="L57023" s="3">
        <v>28.178999999999998</v>
      </c>
      <c r="M57023">
        <v>3</v>
      </c>
      <c r="N57023" s="1" t="s">
        <v>3960</v>
      </c>
      <c r="O57023"/>
      <c r="P57023"/>
      <c r="Q57023"/>
      <c r="R57023"/>
    </row>
    <row r="57024" spans="1:18" x14ac:dyDescent="0.3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">
        <v>28.99</v>
      </c>
      <c r="I57024" s="3">
        <v>376.87</v>
      </c>
      <c r="J57024" s="3">
        <v>500.4</v>
      </c>
      <c r="K57024" s="3">
        <v>376.87</v>
      </c>
      <c r="L57024" s="3">
        <v>26.091000000000001</v>
      </c>
      <c r="M57024">
        <v>3</v>
      </c>
      <c r="N57024" s="1" t="s">
        <v>3960</v>
      </c>
      <c r="O57024"/>
      <c r="P57024"/>
      <c r="Q57024"/>
      <c r="R57024"/>
    </row>
    <row r="57025" spans="1:18" x14ac:dyDescent="0.3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">
        <v>334.06</v>
      </c>
      <c r="I57025" s="3">
        <v>4342.78</v>
      </c>
      <c r="J57025" s="3">
        <v>5998.78</v>
      </c>
      <c r="K57025" s="3">
        <v>4342.78</v>
      </c>
      <c r="L57025" s="3">
        <v>300.654</v>
      </c>
      <c r="M57025">
        <v>3</v>
      </c>
      <c r="N57025" s="1" t="s">
        <v>3960</v>
      </c>
      <c r="O57025"/>
      <c r="P57025"/>
      <c r="Q57025"/>
      <c r="R57025"/>
    </row>
    <row r="57026" spans="1:18" x14ac:dyDescent="0.3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">
        <v>1382.76</v>
      </c>
      <c r="I57026" s="3">
        <v>17975.88</v>
      </c>
      <c r="J57026" s="3">
        <v>19265.189999999999</v>
      </c>
      <c r="K57026" s="3">
        <v>17975.88</v>
      </c>
      <c r="L57026" s="3">
        <v>1244.4839999999999</v>
      </c>
      <c r="M57026">
        <v>3</v>
      </c>
      <c r="N57026" s="1" t="s">
        <v>3960</v>
      </c>
      <c r="O57026"/>
      <c r="P57026"/>
      <c r="Q57026"/>
      <c r="R57026"/>
    </row>
    <row r="57027" spans="1:18" x14ac:dyDescent="0.3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">
        <v>313.19</v>
      </c>
      <c r="I57027" s="3">
        <v>4071.47</v>
      </c>
      <c r="J57027" s="3">
        <v>4467.4399999999996</v>
      </c>
      <c r="K57027" s="3">
        <v>4071.47</v>
      </c>
      <c r="L57027" s="3">
        <v>281.87099999999998</v>
      </c>
      <c r="M57027">
        <v>3</v>
      </c>
      <c r="N57027" s="1" t="s">
        <v>3960</v>
      </c>
      <c r="O57027"/>
      <c r="P57027"/>
      <c r="Q57027"/>
      <c r="R57027"/>
    </row>
    <row r="57028" spans="1:18" x14ac:dyDescent="0.3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">
        <v>2.89</v>
      </c>
      <c r="I57028" s="3">
        <v>37.57</v>
      </c>
      <c r="J57028" s="3">
        <v>24.26</v>
      </c>
      <c r="K57028" s="3">
        <v>37.57</v>
      </c>
      <c r="L57028" s="3">
        <v>2.601</v>
      </c>
      <c r="M57028">
        <v>3</v>
      </c>
      <c r="N57028" s="1" t="s">
        <v>3960</v>
      </c>
      <c r="O57028"/>
      <c r="P57028"/>
      <c r="Q57028"/>
      <c r="R57028"/>
    </row>
    <row r="57029" spans="1:18" x14ac:dyDescent="0.3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">
        <v>14.2</v>
      </c>
      <c r="I57029" s="3">
        <v>184.6</v>
      </c>
      <c r="J57029" s="3">
        <v>119.07</v>
      </c>
      <c r="K57029" s="3">
        <v>184.6</v>
      </c>
      <c r="L57029" s="3">
        <v>12.78</v>
      </c>
      <c r="M57029">
        <v>3</v>
      </c>
      <c r="N57029" s="1" t="s">
        <v>3960</v>
      </c>
      <c r="O57029"/>
      <c r="P57029"/>
      <c r="Q57029"/>
      <c r="R57029"/>
    </row>
    <row r="57030" spans="1:18" x14ac:dyDescent="0.3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">
        <v>31.31</v>
      </c>
      <c r="I57030" s="3">
        <v>407.03</v>
      </c>
      <c r="J57030" s="3">
        <v>540.44000000000005</v>
      </c>
      <c r="K57030" s="3">
        <v>407.03</v>
      </c>
      <c r="L57030" s="3">
        <v>28.178999999999998</v>
      </c>
      <c r="M57030">
        <v>3</v>
      </c>
      <c r="N57030" s="1" t="s">
        <v>3960</v>
      </c>
      <c r="O57030"/>
      <c r="P57030"/>
      <c r="Q57030"/>
      <c r="R57030"/>
    </row>
    <row r="57031" spans="1:18" x14ac:dyDescent="0.3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">
        <v>986.57</v>
      </c>
      <c r="I57031" s="3">
        <v>12825.41</v>
      </c>
      <c r="J57031" s="3">
        <v>14072.63</v>
      </c>
      <c r="K57031" s="3">
        <v>12825.41</v>
      </c>
      <c r="L57031" s="3">
        <v>887.91300000000001</v>
      </c>
      <c r="M57031">
        <v>3</v>
      </c>
      <c r="N57031" s="1" t="s">
        <v>3960</v>
      </c>
      <c r="O57031"/>
      <c r="P57031"/>
      <c r="Q57031"/>
      <c r="R57031"/>
    </row>
    <row r="57032" spans="1:18" x14ac:dyDescent="0.3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">
        <v>31.31</v>
      </c>
      <c r="I57032" s="3">
        <v>407.03</v>
      </c>
      <c r="J57032" s="3">
        <v>540.44000000000005</v>
      </c>
      <c r="K57032" s="3">
        <v>407.03</v>
      </c>
      <c r="L57032" s="3">
        <v>28.178999999999998</v>
      </c>
      <c r="M57032">
        <v>3</v>
      </c>
      <c r="N57032" s="1" t="s">
        <v>3960</v>
      </c>
      <c r="O57032"/>
      <c r="P57032"/>
      <c r="Q57032"/>
      <c r="R57032"/>
    </row>
    <row r="57033" spans="1:18" x14ac:dyDescent="0.3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">
        <v>28.99</v>
      </c>
      <c r="I57033" s="3">
        <v>376.87</v>
      </c>
      <c r="J57033" s="3">
        <v>500.4</v>
      </c>
      <c r="K57033" s="3">
        <v>376.87</v>
      </c>
      <c r="L57033" s="3">
        <v>26.091000000000001</v>
      </c>
      <c r="M57033">
        <v>3</v>
      </c>
      <c r="N57033" s="1" t="s">
        <v>3960</v>
      </c>
      <c r="O57033"/>
      <c r="P57033"/>
      <c r="Q57033"/>
      <c r="R57033"/>
    </row>
    <row r="57034" spans="1:18" x14ac:dyDescent="0.3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">
        <v>15.75</v>
      </c>
      <c r="I57034" s="3">
        <v>204.75</v>
      </c>
      <c r="J57034" s="3">
        <v>170.12</v>
      </c>
      <c r="K57034" s="3">
        <v>204.75</v>
      </c>
      <c r="L57034" s="3">
        <v>14.175000000000001</v>
      </c>
      <c r="M57034">
        <v>3</v>
      </c>
      <c r="N57034" s="1" t="s">
        <v>3960</v>
      </c>
      <c r="O57034"/>
      <c r="P57034"/>
      <c r="Q57034"/>
      <c r="R57034"/>
    </row>
    <row r="57035" spans="1:18" x14ac:dyDescent="0.3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">
        <v>46.97</v>
      </c>
      <c r="I57035" s="3">
        <v>610.61</v>
      </c>
      <c r="J57035" s="3">
        <v>467.47</v>
      </c>
      <c r="K57035" s="3">
        <v>610.61</v>
      </c>
      <c r="L57035" s="3">
        <v>42.273000000000003</v>
      </c>
      <c r="M57035">
        <v>3</v>
      </c>
      <c r="N57035" s="1" t="s">
        <v>3960</v>
      </c>
      <c r="O57035"/>
      <c r="P57035"/>
      <c r="Q57035"/>
      <c r="R57035"/>
    </row>
    <row r="57036" spans="1:18" x14ac:dyDescent="0.3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">
        <v>36.83</v>
      </c>
      <c r="I57036" s="3">
        <v>478.79</v>
      </c>
      <c r="J57036" s="3">
        <v>308.74</v>
      </c>
      <c r="K57036" s="3">
        <v>478.79</v>
      </c>
      <c r="L57036" s="3">
        <v>33.146999999999998</v>
      </c>
      <c r="M57036">
        <v>3</v>
      </c>
      <c r="N57036" s="1" t="s">
        <v>3960</v>
      </c>
      <c r="O57036"/>
      <c r="P57036"/>
      <c r="Q57036"/>
      <c r="R57036"/>
    </row>
    <row r="57037" spans="1:18" x14ac:dyDescent="0.3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">
        <v>31.31</v>
      </c>
      <c r="I57037" s="3">
        <v>407.03</v>
      </c>
      <c r="J57037" s="3">
        <v>540.44000000000005</v>
      </c>
      <c r="K57037" s="3">
        <v>407.03</v>
      </c>
      <c r="L57037" s="3">
        <v>28.178999999999998</v>
      </c>
      <c r="M57037">
        <v>3</v>
      </c>
      <c r="N57037" s="1" t="s">
        <v>3960</v>
      </c>
      <c r="O57037"/>
      <c r="P57037"/>
      <c r="Q57037"/>
      <c r="R57037"/>
    </row>
    <row r="57038" spans="1:18" x14ac:dyDescent="0.3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">
        <v>28.99</v>
      </c>
      <c r="I57038" s="3">
        <v>376.87</v>
      </c>
      <c r="J57038" s="3">
        <v>500.4</v>
      </c>
      <c r="K57038" s="3">
        <v>376.87</v>
      </c>
      <c r="L57038" s="3">
        <v>26.091000000000001</v>
      </c>
      <c r="M57038">
        <v>3</v>
      </c>
      <c r="N57038" s="1" t="s">
        <v>3960</v>
      </c>
      <c r="O57038"/>
      <c r="P57038"/>
      <c r="Q57038"/>
      <c r="R57038"/>
    </row>
    <row r="57039" spans="1:18" x14ac:dyDescent="0.3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">
        <v>20.29</v>
      </c>
      <c r="I57039" s="3">
        <v>263.77</v>
      </c>
      <c r="J57039" s="3">
        <v>170.12</v>
      </c>
      <c r="K57039" s="3">
        <v>263.77</v>
      </c>
      <c r="L57039" s="3">
        <v>18.260999999999999</v>
      </c>
      <c r="M57039">
        <v>3</v>
      </c>
      <c r="N57039" s="1" t="s">
        <v>3941</v>
      </c>
      <c r="O57039"/>
      <c r="P57039"/>
      <c r="Q57039"/>
      <c r="R57039"/>
    </row>
    <row r="57040" spans="1:18" x14ac:dyDescent="0.3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">
        <v>1331.09</v>
      </c>
      <c r="I57040" s="3">
        <v>17304.169999999998</v>
      </c>
      <c r="J57040" s="3">
        <v>16275.76</v>
      </c>
      <c r="K57040" s="3">
        <v>17304.169999999998</v>
      </c>
      <c r="L57040" s="3">
        <v>1197.981</v>
      </c>
      <c r="M57040">
        <v>3</v>
      </c>
      <c r="N57040" s="1" t="s">
        <v>3941</v>
      </c>
      <c r="O57040"/>
      <c r="P57040"/>
      <c r="Q57040"/>
      <c r="R57040"/>
    </row>
    <row r="57041" spans="1:18" x14ac:dyDescent="0.3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">
        <v>31.31</v>
      </c>
      <c r="I57041" s="3">
        <v>407.03</v>
      </c>
      <c r="J57041" s="3">
        <v>540.44000000000005</v>
      </c>
      <c r="K57041" s="3">
        <v>407.03</v>
      </c>
      <c r="L57041" s="3">
        <v>28.178999999999998</v>
      </c>
      <c r="M57041">
        <v>3</v>
      </c>
      <c r="N57041" s="1" t="s">
        <v>3941</v>
      </c>
      <c r="O57041"/>
      <c r="P57041"/>
      <c r="Q57041"/>
      <c r="R57041"/>
    </row>
    <row r="57042" spans="1:18" x14ac:dyDescent="0.3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">
        <v>5.21</v>
      </c>
      <c r="I57042" s="3">
        <v>67.73</v>
      </c>
      <c r="J57042" s="3">
        <v>43.71</v>
      </c>
      <c r="K57042" s="3">
        <v>67.73</v>
      </c>
      <c r="L57042" s="3">
        <v>4.6890000000000001</v>
      </c>
      <c r="M57042">
        <v>3</v>
      </c>
      <c r="N57042" s="1" t="s">
        <v>3941</v>
      </c>
      <c r="O57042"/>
      <c r="P57042"/>
      <c r="Q57042"/>
      <c r="R57042"/>
    </row>
    <row r="57043" spans="1:18" x14ac:dyDescent="0.3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">
        <v>28.99</v>
      </c>
      <c r="I57043" s="3">
        <v>376.87</v>
      </c>
      <c r="J57043" s="3">
        <v>500.4</v>
      </c>
      <c r="K57043" s="3">
        <v>376.87</v>
      </c>
      <c r="L57043" s="3">
        <v>26.091000000000001</v>
      </c>
      <c r="M57043">
        <v>3</v>
      </c>
      <c r="N57043" s="1" t="s">
        <v>3941</v>
      </c>
      <c r="O57043"/>
      <c r="P57043"/>
      <c r="Q57043"/>
      <c r="R57043"/>
    </row>
    <row r="57044" spans="1:18" x14ac:dyDescent="0.3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">
        <v>53.06</v>
      </c>
      <c r="I57044" s="3">
        <v>689.78</v>
      </c>
      <c r="J57044" s="3">
        <v>528.08000000000004</v>
      </c>
      <c r="K57044" s="3">
        <v>689.78</v>
      </c>
      <c r="L57044" s="3">
        <v>47.753999999999998</v>
      </c>
      <c r="M57044">
        <v>3</v>
      </c>
      <c r="N57044" s="1" t="s">
        <v>3941</v>
      </c>
      <c r="O57044"/>
      <c r="P57044"/>
      <c r="Q57044"/>
      <c r="R57044"/>
    </row>
    <row r="57045" spans="1:18" x14ac:dyDescent="0.3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">
        <v>5.21</v>
      </c>
      <c r="I57045" s="3">
        <v>67.73</v>
      </c>
      <c r="J57045" s="3">
        <v>43.71</v>
      </c>
      <c r="K57045" s="3">
        <v>67.73</v>
      </c>
      <c r="L57045" s="3">
        <v>4.6890000000000001</v>
      </c>
      <c r="M57045">
        <v>3</v>
      </c>
      <c r="N57045" s="1" t="s">
        <v>3941</v>
      </c>
      <c r="O57045"/>
      <c r="P57045"/>
      <c r="Q57045"/>
      <c r="R57045"/>
    </row>
    <row r="57046" spans="1:18" x14ac:dyDescent="0.3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">
        <v>31.31</v>
      </c>
      <c r="I57046" s="3">
        <v>407.03</v>
      </c>
      <c r="J57046" s="3">
        <v>540.44000000000005</v>
      </c>
      <c r="K57046" s="3">
        <v>407.03</v>
      </c>
      <c r="L57046" s="3">
        <v>28.178999999999998</v>
      </c>
      <c r="M57046">
        <v>3</v>
      </c>
      <c r="N57046" s="1" t="s">
        <v>3941</v>
      </c>
      <c r="O57046"/>
      <c r="P57046"/>
      <c r="Q57046"/>
      <c r="R57046"/>
    </row>
    <row r="57047" spans="1:18" x14ac:dyDescent="0.3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">
        <v>4.6100000000000003</v>
      </c>
      <c r="I57047" s="3">
        <v>59.93</v>
      </c>
      <c r="J57047" s="3">
        <v>38.65</v>
      </c>
      <c r="K57047" s="3">
        <v>59.93</v>
      </c>
      <c r="L57047" s="3">
        <v>4.149</v>
      </c>
      <c r="M57047">
        <v>3</v>
      </c>
      <c r="N57047" s="1" t="s">
        <v>3941</v>
      </c>
      <c r="O57047"/>
      <c r="P57047"/>
      <c r="Q57047"/>
      <c r="R57047"/>
    </row>
    <row r="57048" spans="1:18" x14ac:dyDescent="0.3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">
        <v>334.06</v>
      </c>
      <c r="I57048" s="3">
        <v>4342.78</v>
      </c>
      <c r="J57048" s="3">
        <v>5998.78</v>
      </c>
      <c r="K57048" s="3">
        <v>4342.78</v>
      </c>
      <c r="L57048" s="3">
        <v>300.654</v>
      </c>
      <c r="M57048">
        <v>3</v>
      </c>
      <c r="N57048" s="1" t="s">
        <v>3941</v>
      </c>
      <c r="O57048"/>
      <c r="P57048"/>
      <c r="Q57048"/>
      <c r="R57048"/>
    </row>
    <row r="57049" spans="1:18" x14ac:dyDescent="0.3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">
        <v>5.21</v>
      </c>
      <c r="I57049" s="3">
        <v>67.73</v>
      </c>
      <c r="J57049" s="3">
        <v>43.71</v>
      </c>
      <c r="K57049" s="3">
        <v>67.73</v>
      </c>
      <c r="L57049" s="3">
        <v>4.6890000000000001</v>
      </c>
      <c r="M57049">
        <v>3</v>
      </c>
      <c r="N57049" s="1" t="s">
        <v>3941</v>
      </c>
      <c r="O57049"/>
      <c r="P57049"/>
      <c r="Q57049"/>
      <c r="R57049"/>
    </row>
    <row r="57050" spans="1:18" x14ac:dyDescent="0.3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">
        <v>20.29</v>
      </c>
      <c r="I57050" s="3">
        <v>263.77</v>
      </c>
      <c r="J57050" s="3">
        <v>170.12</v>
      </c>
      <c r="K57050" s="3">
        <v>263.77</v>
      </c>
      <c r="L57050" s="3">
        <v>18.260999999999999</v>
      </c>
      <c r="M57050">
        <v>3</v>
      </c>
      <c r="N57050" s="1" t="s">
        <v>3941</v>
      </c>
      <c r="O57050"/>
      <c r="P57050"/>
      <c r="Q57050"/>
      <c r="R57050"/>
    </row>
    <row r="57051" spans="1:18" x14ac:dyDescent="0.3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">
        <v>31.31</v>
      </c>
      <c r="I57051" s="3">
        <v>407.03</v>
      </c>
      <c r="J57051" s="3">
        <v>540.44000000000005</v>
      </c>
      <c r="K57051" s="3">
        <v>407.03</v>
      </c>
      <c r="L57051" s="3">
        <v>28.178999999999998</v>
      </c>
      <c r="M57051">
        <v>3</v>
      </c>
      <c r="N57051" s="1" t="s">
        <v>3941</v>
      </c>
      <c r="O57051"/>
      <c r="P57051"/>
      <c r="Q57051"/>
      <c r="R57051"/>
    </row>
    <row r="57052" spans="1:18" x14ac:dyDescent="0.3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">
        <v>582.27</v>
      </c>
      <c r="I57052" s="3">
        <v>7569.51</v>
      </c>
      <c r="J57052" s="3">
        <v>7822.67</v>
      </c>
      <c r="K57052" s="3">
        <v>7569.51</v>
      </c>
      <c r="L57052" s="3">
        <v>524.04300000000001</v>
      </c>
      <c r="M57052">
        <v>3</v>
      </c>
      <c r="N57052" s="1" t="s">
        <v>3941</v>
      </c>
      <c r="O57052"/>
      <c r="P57052"/>
      <c r="Q57052"/>
      <c r="R57052"/>
    </row>
    <row r="57053" spans="1:18" x14ac:dyDescent="0.3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">
        <v>31.31</v>
      </c>
      <c r="I57053" s="3">
        <v>407.03</v>
      </c>
      <c r="J57053" s="3">
        <v>540.44000000000005</v>
      </c>
      <c r="K57053" s="3">
        <v>407.03</v>
      </c>
      <c r="L57053" s="3">
        <v>28.178999999999998</v>
      </c>
      <c r="M57053">
        <v>3</v>
      </c>
      <c r="N57053" s="1" t="s">
        <v>3941</v>
      </c>
      <c r="O57053"/>
      <c r="P57053"/>
      <c r="Q57053"/>
      <c r="R57053"/>
    </row>
    <row r="57054" spans="1:18" x14ac:dyDescent="0.3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">
        <v>20.29</v>
      </c>
      <c r="I57054" s="3">
        <v>263.77</v>
      </c>
      <c r="J57054" s="3">
        <v>170.12</v>
      </c>
      <c r="K57054" s="3">
        <v>263.77</v>
      </c>
      <c r="L57054" s="3">
        <v>18.260999999999999</v>
      </c>
      <c r="M57054">
        <v>3</v>
      </c>
      <c r="N57054" s="1" t="s">
        <v>3941</v>
      </c>
      <c r="O57054"/>
      <c r="P57054"/>
      <c r="Q57054"/>
      <c r="R57054"/>
    </row>
    <row r="57055" spans="1:18" x14ac:dyDescent="0.3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">
        <v>953.63</v>
      </c>
      <c r="I57055" s="3">
        <v>12397.19</v>
      </c>
      <c r="J57055" s="3">
        <v>19265.189999999999</v>
      </c>
      <c r="K57055" s="3">
        <v>12397.19</v>
      </c>
      <c r="L57055" s="3">
        <v>858.26700000000005</v>
      </c>
      <c r="M57055">
        <v>3</v>
      </c>
      <c r="N57055" s="1" t="s">
        <v>3941</v>
      </c>
      <c r="O57055"/>
      <c r="P57055"/>
      <c r="Q57055"/>
      <c r="R57055"/>
    </row>
    <row r="57056" spans="1:18" x14ac:dyDescent="0.3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">
        <v>1382.76</v>
      </c>
      <c r="I57056" s="3">
        <v>17975.88</v>
      </c>
      <c r="J57056" s="3">
        <v>19265.189999999999</v>
      </c>
      <c r="K57056" s="3">
        <v>17975.88</v>
      </c>
      <c r="L57056" s="3">
        <v>1244.4839999999999</v>
      </c>
      <c r="M57056">
        <v>3</v>
      </c>
      <c r="N57056" s="1" t="s">
        <v>3941</v>
      </c>
      <c r="O57056"/>
      <c r="P57056"/>
      <c r="Q57056"/>
      <c r="R57056"/>
    </row>
    <row r="57057" spans="1:18" x14ac:dyDescent="0.3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">
        <v>153.15</v>
      </c>
      <c r="I57057" s="3">
        <v>1990.95</v>
      </c>
      <c r="J57057" s="3">
        <v>1879.72</v>
      </c>
      <c r="K57057" s="3">
        <v>1990.95</v>
      </c>
      <c r="L57057" s="3">
        <v>137.83500000000001</v>
      </c>
      <c r="M57057">
        <v>3</v>
      </c>
      <c r="N57057" s="1" t="s">
        <v>3941</v>
      </c>
      <c r="O57057"/>
      <c r="P57057"/>
      <c r="Q57057"/>
      <c r="R57057"/>
    </row>
    <row r="57058" spans="1:18" x14ac:dyDescent="0.3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">
        <v>40.590000000000003</v>
      </c>
      <c r="I57058" s="3">
        <v>527.66999999999996</v>
      </c>
      <c r="J57058" s="3">
        <v>340.29</v>
      </c>
      <c r="K57058" s="3">
        <v>527.66999999999996</v>
      </c>
      <c r="L57058" s="3">
        <v>36.530999999999999</v>
      </c>
      <c r="M57058">
        <v>3</v>
      </c>
      <c r="N57058" s="1" t="s">
        <v>3941</v>
      </c>
      <c r="O57058"/>
      <c r="P57058"/>
      <c r="Q57058"/>
      <c r="R57058"/>
    </row>
    <row r="57059" spans="1:18" x14ac:dyDescent="0.3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">
        <v>1382.76</v>
      </c>
      <c r="I57059" s="3">
        <v>17975.88</v>
      </c>
      <c r="J57059" s="3">
        <v>19265.189999999999</v>
      </c>
      <c r="K57059" s="3">
        <v>17975.88</v>
      </c>
      <c r="L57059" s="3">
        <v>1244.4839999999999</v>
      </c>
      <c r="M57059">
        <v>3</v>
      </c>
      <c r="N57059" s="1" t="s">
        <v>3941</v>
      </c>
      <c r="O57059"/>
      <c r="P57059"/>
      <c r="Q57059"/>
      <c r="R57059"/>
    </row>
    <row r="57060" spans="1:18" x14ac:dyDescent="0.3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">
        <v>36.83</v>
      </c>
      <c r="I57060" s="3">
        <v>478.79</v>
      </c>
      <c r="J57060" s="3">
        <v>308.74</v>
      </c>
      <c r="K57060" s="3">
        <v>478.79</v>
      </c>
      <c r="L57060" s="3">
        <v>33.146999999999998</v>
      </c>
      <c r="M57060">
        <v>3</v>
      </c>
      <c r="N57060" s="1" t="s">
        <v>3941</v>
      </c>
      <c r="O57060"/>
      <c r="P57060"/>
      <c r="Q57060"/>
      <c r="R57060"/>
    </row>
    <row r="57061" spans="1:18" x14ac:dyDescent="0.3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">
        <v>20.29</v>
      </c>
      <c r="I57061" s="3">
        <v>263.77</v>
      </c>
      <c r="J57061" s="3">
        <v>170.12</v>
      </c>
      <c r="K57061" s="3">
        <v>263.77</v>
      </c>
      <c r="L57061" s="3">
        <v>18.260999999999999</v>
      </c>
      <c r="M57061">
        <v>3</v>
      </c>
      <c r="N57061" s="1" t="s">
        <v>3941</v>
      </c>
      <c r="O57061"/>
      <c r="P57061"/>
      <c r="Q57061"/>
      <c r="R57061"/>
    </row>
    <row r="57062" spans="1:18" x14ac:dyDescent="0.3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">
        <v>1382.76</v>
      </c>
      <c r="I57062" s="3">
        <v>17975.88</v>
      </c>
      <c r="J57062" s="3">
        <v>19265.189999999999</v>
      </c>
      <c r="K57062" s="3">
        <v>17975.88</v>
      </c>
      <c r="L57062" s="3">
        <v>1244.4839999999999</v>
      </c>
      <c r="M57062">
        <v>3</v>
      </c>
      <c r="N57062" s="1" t="s">
        <v>3941</v>
      </c>
      <c r="O57062"/>
      <c r="P57062"/>
      <c r="Q57062"/>
      <c r="R57062"/>
    </row>
    <row r="57063" spans="1:18" x14ac:dyDescent="0.3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">
        <v>2.89</v>
      </c>
      <c r="I57063" s="3">
        <v>37.57</v>
      </c>
      <c r="J57063" s="3">
        <v>24.26</v>
      </c>
      <c r="K57063" s="3">
        <v>37.57</v>
      </c>
      <c r="L57063" s="3">
        <v>2.601</v>
      </c>
      <c r="M57063">
        <v>3</v>
      </c>
      <c r="N57063" s="1" t="s">
        <v>3941</v>
      </c>
      <c r="O57063"/>
      <c r="P57063"/>
      <c r="Q57063"/>
      <c r="R57063"/>
    </row>
    <row r="57064" spans="1:18" x14ac:dyDescent="0.3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">
        <v>31.31</v>
      </c>
      <c r="I57064" s="3">
        <v>407.03</v>
      </c>
      <c r="J57064" s="3">
        <v>540.44000000000005</v>
      </c>
      <c r="K57064" s="3">
        <v>407.03</v>
      </c>
      <c r="L57064" s="3">
        <v>28.178999999999998</v>
      </c>
      <c r="M57064">
        <v>3</v>
      </c>
      <c r="N57064" s="1" t="s">
        <v>3941</v>
      </c>
      <c r="O57064"/>
      <c r="P57064"/>
      <c r="Q57064"/>
      <c r="R57064"/>
    </row>
    <row r="57065" spans="1:18" x14ac:dyDescent="0.3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">
        <v>28.99</v>
      </c>
      <c r="I57065" s="3">
        <v>376.87</v>
      </c>
      <c r="J57065" s="3">
        <v>500.4</v>
      </c>
      <c r="K57065" s="3">
        <v>376.87</v>
      </c>
      <c r="L57065" s="3">
        <v>26.091000000000001</v>
      </c>
      <c r="M57065">
        <v>3</v>
      </c>
      <c r="N57065" s="1" t="s">
        <v>3941</v>
      </c>
      <c r="O57065"/>
      <c r="P57065"/>
      <c r="Q57065"/>
      <c r="R57065"/>
    </row>
    <row r="57066" spans="1:18" x14ac:dyDescent="0.3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">
        <v>61.77</v>
      </c>
      <c r="I57066" s="3">
        <v>803.01</v>
      </c>
      <c r="J57066" s="3">
        <v>614.72</v>
      </c>
      <c r="K57066" s="3">
        <v>803.01</v>
      </c>
      <c r="L57066" s="3">
        <v>55.593000000000004</v>
      </c>
      <c r="M57066">
        <v>3</v>
      </c>
      <c r="N57066" s="1" t="s">
        <v>3941</v>
      </c>
      <c r="O57066"/>
      <c r="P57066"/>
      <c r="Q57066"/>
      <c r="R57066"/>
    </row>
    <row r="57067" spans="1:18" x14ac:dyDescent="0.3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">
        <v>31.31</v>
      </c>
      <c r="I57067" s="3">
        <v>407.03</v>
      </c>
      <c r="J57067" s="3">
        <v>540.44000000000005</v>
      </c>
      <c r="K57067" s="3">
        <v>407.03</v>
      </c>
      <c r="L57067" s="3">
        <v>28.178999999999998</v>
      </c>
      <c r="M57067">
        <v>3</v>
      </c>
      <c r="N57067" s="1" t="s">
        <v>3953</v>
      </c>
      <c r="O57067"/>
      <c r="P57067"/>
      <c r="Q57067"/>
      <c r="R57067"/>
    </row>
    <row r="57068" spans="1:18" x14ac:dyDescent="0.3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">
        <v>334.06</v>
      </c>
      <c r="I57068" s="3">
        <v>4342.78</v>
      </c>
      <c r="J57068" s="3">
        <v>5998.78</v>
      </c>
      <c r="K57068" s="3">
        <v>4342.78</v>
      </c>
      <c r="L57068" s="3">
        <v>300.654</v>
      </c>
      <c r="M57068">
        <v>3</v>
      </c>
      <c r="N57068" s="1" t="s">
        <v>3953</v>
      </c>
      <c r="O57068"/>
      <c r="P57068"/>
      <c r="Q57068"/>
      <c r="R57068"/>
    </row>
    <row r="57069" spans="1:18" x14ac:dyDescent="0.3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">
        <v>5.21</v>
      </c>
      <c r="I57069" s="3">
        <v>67.73</v>
      </c>
      <c r="J57069" s="3">
        <v>43.71</v>
      </c>
      <c r="K57069" s="3">
        <v>67.73</v>
      </c>
      <c r="L57069" s="3">
        <v>4.6890000000000001</v>
      </c>
      <c r="M57069">
        <v>3</v>
      </c>
      <c r="N57069" s="1" t="s">
        <v>3953</v>
      </c>
      <c r="O57069"/>
      <c r="P57069"/>
      <c r="Q57069"/>
      <c r="R57069"/>
    </row>
    <row r="57070" spans="1:18" x14ac:dyDescent="0.3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">
        <v>2.89</v>
      </c>
      <c r="I57070" s="3">
        <v>37.57</v>
      </c>
      <c r="J57070" s="3">
        <v>24.26</v>
      </c>
      <c r="K57070" s="3">
        <v>37.57</v>
      </c>
      <c r="L57070" s="3">
        <v>2.601</v>
      </c>
      <c r="M57070">
        <v>3</v>
      </c>
      <c r="N57070" s="1" t="s">
        <v>3953</v>
      </c>
      <c r="O57070"/>
      <c r="P57070"/>
      <c r="Q57070"/>
      <c r="R57070"/>
    </row>
    <row r="57071" spans="1:18" x14ac:dyDescent="0.3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">
        <v>40.590000000000003</v>
      </c>
      <c r="I57071" s="3">
        <v>527.66999999999996</v>
      </c>
      <c r="J57071" s="3">
        <v>340.29</v>
      </c>
      <c r="K57071" s="3">
        <v>527.66999999999996</v>
      </c>
      <c r="L57071" s="3">
        <v>36.530999999999999</v>
      </c>
      <c r="M57071">
        <v>3</v>
      </c>
      <c r="N57071" s="1" t="s">
        <v>3953</v>
      </c>
      <c r="O57071"/>
      <c r="P57071"/>
      <c r="Q57071"/>
      <c r="R57071"/>
    </row>
    <row r="57072" spans="1:18" x14ac:dyDescent="0.3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">
        <v>649.88</v>
      </c>
      <c r="I57072" s="3">
        <v>8448.44</v>
      </c>
      <c r="J57072" s="3">
        <v>9270.0400000000009</v>
      </c>
      <c r="K57072" s="3">
        <v>8448.44</v>
      </c>
      <c r="L57072" s="3">
        <v>584.89200000000005</v>
      </c>
      <c r="M57072">
        <v>3</v>
      </c>
      <c r="N57072" s="1" t="s">
        <v>3953</v>
      </c>
      <c r="O57072"/>
      <c r="P57072"/>
      <c r="Q57072"/>
      <c r="R57072"/>
    </row>
    <row r="57073" spans="1:18" x14ac:dyDescent="0.3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">
        <v>31.31</v>
      </c>
      <c r="I57073" s="3">
        <v>407.03</v>
      </c>
      <c r="J57073" s="3">
        <v>540.44000000000005</v>
      </c>
      <c r="K57073" s="3">
        <v>407.03</v>
      </c>
      <c r="L57073" s="3">
        <v>28.178999999999998</v>
      </c>
      <c r="M57073">
        <v>3</v>
      </c>
      <c r="N57073" s="1" t="s">
        <v>3953</v>
      </c>
      <c r="O57073"/>
      <c r="P57073"/>
      <c r="Q57073"/>
      <c r="R57073"/>
    </row>
    <row r="57074" spans="1:18" x14ac:dyDescent="0.3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">
        <v>4.6100000000000003</v>
      </c>
      <c r="I57074" s="3">
        <v>59.93</v>
      </c>
      <c r="J57074" s="3">
        <v>38.65</v>
      </c>
      <c r="K57074" s="3">
        <v>59.93</v>
      </c>
      <c r="L57074" s="3">
        <v>4.149</v>
      </c>
      <c r="M57074">
        <v>3</v>
      </c>
      <c r="N57074" s="1" t="s">
        <v>3953</v>
      </c>
      <c r="O57074"/>
      <c r="P57074"/>
      <c r="Q57074"/>
      <c r="R57074"/>
    </row>
    <row r="57075" spans="1:18" x14ac:dyDescent="0.3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">
        <v>69.599999999999994</v>
      </c>
      <c r="I57075" s="3">
        <v>904.8</v>
      </c>
      <c r="J57075" s="3">
        <v>583.44000000000005</v>
      </c>
      <c r="K57075" s="3">
        <v>904.8</v>
      </c>
      <c r="L57075" s="3">
        <v>62.64</v>
      </c>
      <c r="M57075">
        <v>3</v>
      </c>
      <c r="N57075" s="1" t="s">
        <v>3953</v>
      </c>
      <c r="O57075"/>
      <c r="P57075"/>
      <c r="Q57075"/>
      <c r="R57075"/>
    </row>
    <row r="57076" spans="1:18" x14ac:dyDescent="0.3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">
        <v>31.31</v>
      </c>
      <c r="I57076" s="3">
        <v>407.03</v>
      </c>
      <c r="J57076" s="3">
        <v>540.44000000000005</v>
      </c>
      <c r="K57076" s="3">
        <v>407.03</v>
      </c>
      <c r="L57076" s="3">
        <v>28.178999999999998</v>
      </c>
      <c r="M57076">
        <v>3</v>
      </c>
      <c r="N57076" s="1" t="s">
        <v>3953</v>
      </c>
      <c r="O57076"/>
      <c r="P57076"/>
      <c r="Q57076"/>
      <c r="R57076"/>
    </row>
    <row r="57077" spans="1:18" x14ac:dyDescent="0.3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">
        <v>31.31</v>
      </c>
      <c r="I57077" s="3">
        <v>407.03</v>
      </c>
      <c r="J57077" s="3">
        <v>540.44000000000005</v>
      </c>
      <c r="K57077" s="3">
        <v>407.03</v>
      </c>
      <c r="L57077" s="3">
        <v>28.178999999999998</v>
      </c>
      <c r="M57077">
        <v>3</v>
      </c>
      <c r="N57077" s="1" t="s">
        <v>3953</v>
      </c>
      <c r="O57077"/>
      <c r="P57077"/>
      <c r="Q57077"/>
      <c r="R57077"/>
    </row>
    <row r="57078" spans="1:18" x14ac:dyDescent="0.3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">
        <v>953.63</v>
      </c>
      <c r="I57078" s="3">
        <v>12397.19</v>
      </c>
      <c r="J57078" s="3">
        <v>19265.189999999999</v>
      </c>
      <c r="K57078" s="3">
        <v>12397.19</v>
      </c>
      <c r="L57078" s="3">
        <v>858.26700000000005</v>
      </c>
      <c r="M57078">
        <v>3</v>
      </c>
      <c r="N57078" s="1" t="s">
        <v>3953</v>
      </c>
      <c r="O57078"/>
      <c r="P57078"/>
      <c r="Q57078"/>
      <c r="R57078"/>
    </row>
    <row r="57079" spans="1:18" x14ac:dyDescent="0.3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">
        <v>40.590000000000003</v>
      </c>
      <c r="I57079" s="3">
        <v>527.66999999999996</v>
      </c>
      <c r="J57079" s="3">
        <v>340.29</v>
      </c>
      <c r="K57079" s="3">
        <v>527.66999999999996</v>
      </c>
      <c r="L57079" s="3">
        <v>36.530999999999999</v>
      </c>
      <c r="M57079">
        <v>3</v>
      </c>
      <c r="N57079" s="1" t="s">
        <v>3953</v>
      </c>
      <c r="O57079"/>
      <c r="P57079"/>
      <c r="Q57079"/>
      <c r="R57079"/>
    </row>
    <row r="57080" spans="1:18" x14ac:dyDescent="0.3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">
        <v>2.89</v>
      </c>
      <c r="I57080" s="3">
        <v>37.57</v>
      </c>
      <c r="J57080" s="3">
        <v>24.26</v>
      </c>
      <c r="K57080" s="3">
        <v>37.57</v>
      </c>
      <c r="L57080" s="3">
        <v>2.601</v>
      </c>
      <c r="M57080">
        <v>3</v>
      </c>
      <c r="N57080" s="1" t="s">
        <v>3953</v>
      </c>
      <c r="O57080"/>
      <c r="P57080"/>
      <c r="Q57080"/>
      <c r="R57080"/>
    </row>
    <row r="57081" spans="1:18" x14ac:dyDescent="0.3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">
        <v>20.29</v>
      </c>
      <c r="I57081" s="3">
        <v>263.77</v>
      </c>
      <c r="J57081" s="3">
        <v>170.12</v>
      </c>
      <c r="K57081" s="3">
        <v>263.77</v>
      </c>
      <c r="L57081" s="3">
        <v>18.260999999999999</v>
      </c>
      <c r="M57081">
        <v>3</v>
      </c>
      <c r="N57081" s="1" t="s">
        <v>3953</v>
      </c>
      <c r="O57081"/>
      <c r="P57081"/>
      <c r="Q57081"/>
      <c r="R57081"/>
    </row>
    <row r="57082" spans="1:18" x14ac:dyDescent="0.3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">
        <v>28.99</v>
      </c>
      <c r="I57082" s="3">
        <v>376.87</v>
      </c>
      <c r="J57082" s="3">
        <v>500.4</v>
      </c>
      <c r="K57082" s="3">
        <v>376.87</v>
      </c>
      <c r="L57082" s="3">
        <v>26.091000000000001</v>
      </c>
      <c r="M57082">
        <v>3</v>
      </c>
      <c r="N57082" s="1" t="s">
        <v>3953</v>
      </c>
      <c r="O57082"/>
      <c r="P57082"/>
      <c r="Q57082"/>
      <c r="R57082"/>
    </row>
    <row r="57083" spans="1:18" x14ac:dyDescent="0.3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">
        <v>5.21</v>
      </c>
      <c r="I57083" s="3">
        <v>67.73</v>
      </c>
      <c r="J57083" s="3">
        <v>43.71</v>
      </c>
      <c r="K57083" s="3">
        <v>67.73</v>
      </c>
      <c r="L57083" s="3">
        <v>4.6890000000000001</v>
      </c>
      <c r="M57083">
        <v>3</v>
      </c>
      <c r="N57083" s="1" t="s">
        <v>3953</v>
      </c>
      <c r="O57083"/>
      <c r="P57083"/>
      <c r="Q57083"/>
      <c r="R57083"/>
    </row>
    <row r="57084" spans="1:18" x14ac:dyDescent="0.3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">
        <v>4.6100000000000003</v>
      </c>
      <c r="I57084" s="3">
        <v>59.93</v>
      </c>
      <c r="J57084" s="3">
        <v>38.65</v>
      </c>
      <c r="K57084" s="3">
        <v>59.93</v>
      </c>
      <c r="L57084" s="3">
        <v>4.149</v>
      </c>
      <c r="M57084">
        <v>3</v>
      </c>
      <c r="N57084" s="1" t="s">
        <v>3953</v>
      </c>
      <c r="O57084"/>
      <c r="P57084"/>
      <c r="Q57084"/>
      <c r="R57084"/>
    </row>
    <row r="57085" spans="1:18" x14ac:dyDescent="0.3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">
        <v>14.2</v>
      </c>
      <c r="I57085" s="3">
        <v>184.6</v>
      </c>
      <c r="J57085" s="3">
        <v>119.07</v>
      </c>
      <c r="K57085" s="3">
        <v>184.6</v>
      </c>
      <c r="L57085" s="3">
        <v>12.78</v>
      </c>
      <c r="M57085">
        <v>3</v>
      </c>
      <c r="N57085" s="1" t="s">
        <v>3953</v>
      </c>
      <c r="O57085"/>
      <c r="P57085"/>
      <c r="Q57085"/>
      <c r="R57085"/>
    </row>
    <row r="57086" spans="1:18" x14ac:dyDescent="0.3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">
        <v>1345.59</v>
      </c>
      <c r="I57086" s="3">
        <v>17492.669999999998</v>
      </c>
      <c r="J57086" s="3">
        <v>16453.05</v>
      </c>
      <c r="K57086" s="3">
        <v>17492.669999999998</v>
      </c>
      <c r="L57086" s="3">
        <v>1211.0309999999999</v>
      </c>
      <c r="M57086">
        <v>3</v>
      </c>
      <c r="N57086" s="1" t="s">
        <v>3953</v>
      </c>
      <c r="O57086"/>
      <c r="P57086"/>
      <c r="Q57086"/>
      <c r="R57086"/>
    </row>
    <row r="57087" spans="1:18" x14ac:dyDescent="0.3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">
        <v>5.21</v>
      </c>
      <c r="I57087" s="3">
        <v>67.73</v>
      </c>
      <c r="J57087" s="3">
        <v>43.71</v>
      </c>
      <c r="K57087" s="3">
        <v>67.73</v>
      </c>
      <c r="L57087" s="3">
        <v>4.6890000000000001</v>
      </c>
      <c r="M57087">
        <v>3</v>
      </c>
      <c r="N57087" s="1" t="s">
        <v>3953</v>
      </c>
      <c r="O57087"/>
      <c r="P57087"/>
      <c r="Q57087"/>
      <c r="R57087"/>
    </row>
    <row r="57088" spans="1:18" x14ac:dyDescent="0.3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">
        <v>4.6100000000000003</v>
      </c>
      <c r="I57088" s="3">
        <v>59.93</v>
      </c>
      <c r="J57088" s="3">
        <v>38.65</v>
      </c>
      <c r="K57088" s="3">
        <v>59.93</v>
      </c>
      <c r="L57088" s="3">
        <v>4.149</v>
      </c>
      <c r="M57088">
        <v>3</v>
      </c>
      <c r="N57088" s="1" t="s">
        <v>3953</v>
      </c>
      <c r="O57088"/>
      <c r="P57088"/>
      <c r="Q57088"/>
      <c r="R57088"/>
    </row>
    <row r="57089" spans="1:18" x14ac:dyDescent="0.3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">
        <v>36.83</v>
      </c>
      <c r="I57089" s="3">
        <v>478.79</v>
      </c>
      <c r="J57089" s="3">
        <v>308.74</v>
      </c>
      <c r="K57089" s="3">
        <v>478.79</v>
      </c>
      <c r="L57089" s="3">
        <v>33.146999999999998</v>
      </c>
      <c r="M57089">
        <v>4</v>
      </c>
      <c r="N57089" s="1" t="s">
        <v>3961</v>
      </c>
      <c r="O57089"/>
      <c r="P57089"/>
      <c r="Q57089"/>
      <c r="R57089"/>
    </row>
    <row r="57090" spans="1:18" x14ac:dyDescent="0.3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">
        <v>31.31</v>
      </c>
      <c r="I57090" s="3">
        <v>407.03</v>
      </c>
      <c r="J57090" s="3">
        <v>540.44000000000005</v>
      </c>
      <c r="K57090" s="3">
        <v>407.03</v>
      </c>
      <c r="L57090" s="3">
        <v>28.178999999999998</v>
      </c>
      <c r="M57090">
        <v>4</v>
      </c>
      <c r="N57090" s="1" t="s">
        <v>3961</v>
      </c>
      <c r="O57090"/>
      <c r="P57090"/>
      <c r="Q57090"/>
      <c r="R57090"/>
    </row>
    <row r="57091" spans="1:18" x14ac:dyDescent="0.3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">
        <v>20.29</v>
      </c>
      <c r="I57091" s="3">
        <v>263.77</v>
      </c>
      <c r="J57091" s="3">
        <v>170.12</v>
      </c>
      <c r="K57091" s="3">
        <v>263.77</v>
      </c>
      <c r="L57091" s="3">
        <v>18.260999999999999</v>
      </c>
      <c r="M57091">
        <v>4</v>
      </c>
      <c r="N57091" s="1" t="s">
        <v>3961</v>
      </c>
      <c r="O57091"/>
      <c r="P57091"/>
      <c r="Q57091"/>
      <c r="R57091"/>
    </row>
    <row r="57092" spans="1:18" x14ac:dyDescent="0.3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">
        <v>40.590000000000003</v>
      </c>
      <c r="I57092" s="3">
        <v>527.66999999999996</v>
      </c>
      <c r="J57092" s="3">
        <v>340.29</v>
      </c>
      <c r="K57092" s="3">
        <v>527.66999999999996</v>
      </c>
      <c r="L57092" s="3">
        <v>36.530999999999999</v>
      </c>
      <c r="M57092">
        <v>4</v>
      </c>
      <c r="N57092" s="1" t="s">
        <v>3961</v>
      </c>
      <c r="O57092"/>
      <c r="P57092"/>
      <c r="Q57092"/>
      <c r="R57092"/>
    </row>
    <row r="57093" spans="1:18" x14ac:dyDescent="0.3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">
        <v>40.590000000000003</v>
      </c>
      <c r="I57093" s="3">
        <v>527.66999999999996</v>
      </c>
      <c r="J57093" s="3">
        <v>340.29</v>
      </c>
      <c r="K57093" s="3">
        <v>527.66999999999996</v>
      </c>
      <c r="L57093" s="3">
        <v>36.530999999999999</v>
      </c>
      <c r="M57093">
        <v>4</v>
      </c>
      <c r="N57093" s="1" t="s">
        <v>3961</v>
      </c>
      <c r="O57093"/>
      <c r="P57093"/>
      <c r="Q57093"/>
      <c r="R57093"/>
    </row>
    <row r="57094" spans="1:18" x14ac:dyDescent="0.3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">
        <v>28.99</v>
      </c>
      <c r="I57094" s="3">
        <v>376.87</v>
      </c>
      <c r="J57094" s="3">
        <v>500.4</v>
      </c>
      <c r="K57094" s="3">
        <v>376.87</v>
      </c>
      <c r="L57094" s="3">
        <v>26.091000000000001</v>
      </c>
      <c r="M57094">
        <v>4</v>
      </c>
      <c r="N57094" s="1" t="s">
        <v>3961</v>
      </c>
      <c r="O57094"/>
      <c r="P57094"/>
      <c r="Q57094"/>
      <c r="R57094"/>
    </row>
    <row r="57095" spans="1:18" x14ac:dyDescent="0.3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">
        <v>5.21</v>
      </c>
      <c r="I57095" s="3">
        <v>67.73</v>
      </c>
      <c r="J57095" s="3">
        <v>43.71</v>
      </c>
      <c r="K57095" s="3">
        <v>67.73</v>
      </c>
      <c r="L57095" s="3">
        <v>4.6890000000000001</v>
      </c>
      <c r="M57095">
        <v>4</v>
      </c>
      <c r="N57095" s="1" t="s">
        <v>3961</v>
      </c>
      <c r="O57095"/>
      <c r="P57095"/>
      <c r="Q57095"/>
      <c r="R57095"/>
    </row>
    <row r="57096" spans="1:18" x14ac:dyDescent="0.3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">
        <v>20.29</v>
      </c>
      <c r="I57096" s="3">
        <v>263.77</v>
      </c>
      <c r="J57096" s="3">
        <v>170.12</v>
      </c>
      <c r="K57096" s="3">
        <v>263.77</v>
      </c>
      <c r="L57096" s="3">
        <v>18.260999999999999</v>
      </c>
      <c r="M57096">
        <v>4</v>
      </c>
      <c r="N57096" s="1" t="s">
        <v>3961</v>
      </c>
      <c r="O57096"/>
      <c r="P57096"/>
      <c r="Q57096"/>
      <c r="R57096"/>
    </row>
    <row r="57097" spans="1:18" x14ac:dyDescent="0.3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">
        <v>40.590000000000003</v>
      </c>
      <c r="I57097" s="3">
        <v>527.66999999999996</v>
      </c>
      <c r="J57097" s="3">
        <v>340.29</v>
      </c>
      <c r="K57097" s="3">
        <v>527.66999999999996</v>
      </c>
      <c r="L57097" s="3">
        <v>36.530999999999999</v>
      </c>
      <c r="M57097">
        <v>4</v>
      </c>
      <c r="N57097" s="1" t="s">
        <v>3961</v>
      </c>
      <c r="O57097"/>
      <c r="P57097"/>
      <c r="Q57097"/>
      <c r="R57097"/>
    </row>
    <row r="57098" spans="1:18" x14ac:dyDescent="0.3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">
        <v>1382.76</v>
      </c>
      <c r="I57098" s="3">
        <v>17975.88</v>
      </c>
      <c r="J57098" s="3">
        <v>19265.189999999999</v>
      </c>
      <c r="K57098" s="3">
        <v>17975.88</v>
      </c>
      <c r="L57098" s="3">
        <v>1244.4839999999999</v>
      </c>
      <c r="M57098">
        <v>4</v>
      </c>
      <c r="N57098" s="1" t="s">
        <v>3961</v>
      </c>
      <c r="O57098"/>
      <c r="P57098"/>
      <c r="Q57098"/>
      <c r="R57098"/>
    </row>
    <row r="57099" spans="1:18" x14ac:dyDescent="0.3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">
        <v>20.29</v>
      </c>
      <c r="I57099" s="3">
        <v>263.77</v>
      </c>
      <c r="J57099" s="3">
        <v>170.12</v>
      </c>
      <c r="K57099" s="3">
        <v>263.77</v>
      </c>
      <c r="L57099" s="3">
        <v>18.260999999999999</v>
      </c>
      <c r="M57099">
        <v>4</v>
      </c>
      <c r="N57099" s="1" t="s">
        <v>3961</v>
      </c>
      <c r="O57099"/>
      <c r="P57099"/>
      <c r="Q57099"/>
      <c r="R57099"/>
    </row>
    <row r="57100" spans="1:18" x14ac:dyDescent="0.3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">
        <v>14.2</v>
      </c>
      <c r="I57100" s="3">
        <v>184.6</v>
      </c>
      <c r="J57100" s="3">
        <v>119.07</v>
      </c>
      <c r="K57100" s="3">
        <v>184.6</v>
      </c>
      <c r="L57100" s="3">
        <v>12.78</v>
      </c>
      <c r="M57100">
        <v>4</v>
      </c>
      <c r="N57100" s="1" t="s">
        <v>3961</v>
      </c>
      <c r="O57100"/>
      <c r="P57100"/>
      <c r="Q57100"/>
      <c r="R57100"/>
    </row>
    <row r="57101" spans="1:18" x14ac:dyDescent="0.3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">
        <v>5.21</v>
      </c>
      <c r="I57101" s="3">
        <v>67.73</v>
      </c>
      <c r="J57101" s="3">
        <v>43.71</v>
      </c>
      <c r="K57101" s="3">
        <v>67.73</v>
      </c>
      <c r="L57101" s="3">
        <v>4.6890000000000001</v>
      </c>
      <c r="M57101">
        <v>4</v>
      </c>
      <c r="N57101" s="1" t="s">
        <v>3961</v>
      </c>
      <c r="O57101"/>
      <c r="P57101"/>
      <c r="Q57101"/>
      <c r="R57101"/>
    </row>
    <row r="57102" spans="1:18" x14ac:dyDescent="0.3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">
        <v>36.83</v>
      </c>
      <c r="I57102" s="3">
        <v>478.79</v>
      </c>
      <c r="J57102" s="3">
        <v>308.74</v>
      </c>
      <c r="K57102" s="3">
        <v>478.79</v>
      </c>
      <c r="L57102" s="3">
        <v>33.146999999999998</v>
      </c>
      <c r="M57102">
        <v>4</v>
      </c>
      <c r="N57102" s="1" t="s">
        <v>3961</v>
      </c>
      <c r="O57102"/>
      <c r="P57102"/>
      <c r="Q57102"/>
      <c r="R57102"/>
    </row>
    <row r="57103" spans="1:18" x14ac:dyDescent="0.3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">
        <v>20.29</v>
      </c>
      <c r="I57103" s="3">
        <v>263.77</v>
      </c>
      <c r="J57103" s="3">
        <v>170.12</v>
      </c>
      <c r="K57103" s="3">
        <v>263.77</v>
      </c>
      <c r="L57103" s="3">
        <v>18.260999999999999</v>
      </c>
      <c r="M57103">
        <v>4</v>
      </c>
      <c r="N57103" s="1" t="s">
        <v>3961</v>
      </c>
      <c r="O57103"/>
      <c r="P57103"/>
      <c r="Q57103"/>
      <c r="R57103"/>
    </row>
    <row r="57104" spans="1:18" x14ac:dyDescent="0.3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">
        <v>4.6100000000000003</v>
      </c>
      <c r="I57104" s="3">
        <v>59.93</v>
      </c>
      <c r="J57104" s="3">
        <v>38.65</v>
      </c>
      <c r="K57104" s="3">
        <v>59.93</v>
      </c>
      <c r="L57104" s="3">
        <v>4.149</v>
      </c>
      <c r="M57104">
        <v>4</v>
      </c>
      <c r="N57104" s="1" t="s">
        <v>3961</v>
      </c>
      <c r="O57104"/>
      <c r="P57104"/>
      <c r="Q57104"/>
      <c r="R57104"/>
    </row>
    <row r="57105" spans="1:18" x14ac:dyDescent="0.3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">
        <v>31.31</v>
      </c>
      <c r="I57105" s="3">
        <v>407.03</v>
      </c>
      <c r="J57105" s="3">
        <v>540.44000000000005</v>
      </c>
      <c r="K57105" s="3">
        <v>407.03</v>
      </c>
      <c r="L57105" s="3">
        <v>28.178999999999998</v>
      </c>
      <c r="M57105">
        <v>4</v>
      </c>
      <c r="N57105" s="1" t="s">
        <v>3961</v>
      </c>
      <c r="O57105"/>
      <c r="P57105"/>
      <c r="Q57105"/>
      <c r="R57105"/>
    </row>
    <row r="57106" spans="1:18" x14ac:dyDescent="0.3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">
        <v>31.31</v>
      </c>
      <c r="I57106" s="3">
        <v>407.03</v>
      </c>
      <c r="J57106" s="3">
        <v>540.44000000000005</v>
      </c>
      <c r="K57106" s="3">
        <v>407.03</v>
      </c>
      <c r="L57106" s="3">
        <v>28.178999999999998</v>
      </c>
      <c r="M57106">
        <v>4</v>
      </c>
      <c r="N57106" s="1" t="s">
        <v>3961</v>
      </c>
      <c r="O57106"/>
      <c r="P57106"/>
      <c r="Q57106"/>
      <c r="R57106"/>
    </row>
    <row r="57107" spans="1:18" x14ac:dyDescent="0.3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">
        <v>4.6100000000000003</v>
      </c>
      <c r="I57107" s="3">
        <v>59.93</v>
      </c>
      <c r="J57107" s="3">
        <v>38.65</v>
      </c>
      <c r="K57107" s="3">
        <v>59.93</v>
      </c>
      <c r="L57107" s="3">
        <v>4.149</v>
      </c>
      <c r="M57107">
        <v>4</v>
      </c>
      <c r="N57107" s="1" t="s">
        <v>3942</v>
      </c>
      <c r="O57107"/>
      <c r="P57107"/>
      <c r="Q57107"/>
      <c r="R57107"/>
    </row>
    <row r="57108" spans="1:18" x14ac:dyDescent="0.3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">
        <v>31.31</v>
      </c>
      <c r="I57108" s="3">
        <v>407.03</v>
      </c>
      <c r="J57108" s="3">
        <v>540.44000000000005</v>
      </c>
      <c r="K57108" s="3">
        <v>407.03</v>
      </c>
      <c r="L57108" s="3">
        <v>28.178999999999998</v>
      </c>
      <c r="M57108">
        <v>4</v>
      </c>
      <c r="N57108" s="1" t="s">
        <v>3942</v>
      </c>
      <c r="O57108"/>
      <c r="P57108"/>
      <c r="Q57108"/>
      <c r="R57108"/>
    </row>
    <row r="57109" spans="1:18" x14ac:dyDescent="0.3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">
        <v>40.590000000000003</v>
      </c>
      <c r="I57109" s="3">
        <v>527.66999999999996</v>
      </c>
      <c r="J57109" s="3">
        <v>340.29</v>
      </c>
      <c r="K57109" s="3">
        <v>527.66999999999996</v>
      </c>
      <c r="L57109" s="3">
        <v>36.530999999999999</v>
      </c>
      <c r="M57109">
        <v>4</v>
      </c>
      <c r="N57109" s="1" t="s">
        <v>3942</v>
      </c>
      <c r="O57109"/>
      <c r="P57109"/>
      <c r="Q57109"/>
      <c r="R57109"/>
    </row>
    <row r="57110" spans="1:18" x14ac:dyDescent="0.3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">
        <v>36.83</v>
      </c>
      <c r="I57110" s="3">
        <v>478.79</v>
      </c>
      <c r="J57110" s="3">
        <v>308.74</v>
      </c>
      <c r="K57110" s="3">
        <v>478.79</v>
      </c>
      <c r="L57110" s="3">
        <v>33.146999999999998</v>
      </c>
      <c r="M57110">
        <v>4</v>
      </c>
      <c r="N57110" s="1" t="s">
        <v>3942</v>
      </c>
      <c r="O57110"/>
      <c r="P57110"/>
      <c r="Q57110"/>
      <c r="R57110"/>
    </row>
    <row r="57111" spans="1:18" x14ac:dyDescent="0.3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">
        <v>1345.59</v>
      </c>
      <c r="I57111" s="3">
        <v>17492.669999999998</v>
      </c>
      <c r="J57111" s="3">
        <v>16453.05</v>
      </c>
      <c r="K57111" s="3">
        <v>17492.669999999998</v>
      </c>
      <c r="L57111" s="3">
        <v>1211.0309999999999</v>
      </c>
      <c r="M57111">
        <v>4</v>
      </c>
      <c r="N57111" s="1" t="s">
        <v>3942</v>
      </c>
      <c r="O57111"/>
      <c r="P57111"/>
      <c r="Q57111"/>
      <c r="R57111"/>
    </row>
    <row r="57112" spans="1:18" x14ac:dyDescent="0.3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">
        <v>2.89</v>
      </c>
      <c r="I57112" s="3">
        <v>37.57</v>
      </c>
      <c r="J57112" s="3">
        <v>24.26</v>
      </c>
      <c r="K57112" s="3">
        <v>37.57</v>
      </c>
      <c r="L57112" s="3">
        <v>2.601</v>
      </c>
      <c r="M57112">
        <v>4</v>
      </c>
      <c r="N57112" s="1" t="s">
        <v>3954</v>
      </c>
      <c r="O57112"/>
      <c r="P57112"/>
      <c r="Q57112"/>
      <c r="R57112"/>
    </row>
    <row r="57113" spans="1:18" x14ac:dyDescent="0.3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">
        <v>986.57</v>
      </c>
      <c r="I57113" s="3">
        <v>12825.41</v>
      </c>
      <c r="J57113" s="3">
        <v>14072.63</v>
      </c>
      <c r="K57113" s="3">
        <v>12825.41</v>
      </c>
      <c r="L57113" s="3">
        <v>887.91300000000001</v>
      </c>
      <c r="M57113">
        <v>4</v>
      </c>
      <c r="N57113" s="1" t="s">
        <v>3954</v>
      </c>
      <c r="O57113"/>
      <c r="P57113"/>
      <c r="Q57113"/>
      <c r="R57113"/>
    </row>
    <row r="57114" spans="1:18" x14ac:dyDescent="0.3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">
        <v>986.57</v>
      </c>
      <c r="I57114" s="3">
        <v>12825.41</v>
      </c>
      <c r="J57114" s="3">
        <v>14072.63</v>
      </c>
      <c r="K57114" s="3">
        <v>12825.41</v>
      </c>
      <c r="L57114" s="3">
        <v>887.91300000000001</v>
      </c>
      <c r="M57114">
        <v>4</v>
      </c>
      <c r="N57114" s="1" t="s">
        <v>3954</v>
      </c>
      <c r="O57114"/>
      <c r="P57114"/>
      <c r="Q57114"/>
      <c r="R57114"/>
    </row>
    <row r="57115" spans="1:18" x14ac:dyDescent="0.3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">
        <v>69.599999999999994</v>
      </c>
      <c r="I57115" s="3">
        <v>904.8</v>
      </c>
      <c r="J57115" s="3">
        <v>583.44000000000005</v>
      </c>
      <c r="K57115" s="3">
        <v>904.8</v>
      </c>
      <c r="L57115" s="3">
        <v>62.64</v>
      </c>
      <c r="M57115">
        <v>4</v>
      </c>
      <c r="N57115" s="1" t="s">
        <v>3954</v>
      </c>
      <c r="O57115"/>
      <c r="P57115"/>
      <c r="Q57115"/>
      <c r="R57115"/>
    </row>
    <row r="57116" spans="1:18" x14ac:dyDescent="0.3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">
        <v>986.57</v>
      </c>
      <c r="I57116" s="3">
        <v>12825.41</v>
      </c>
      <c r="J57116" s="3">
        <v>14072.63</v>
      </c>
      <c r="K57116" s="3">
        <v>12825.41</v>
      </c>
      <c r="L57116" s="3">
        <v>887.91300000000001</v>
      </c>
      <c r="M57116">
        <v>4</v>
      </c>
      <c r="N57116" s="1" t="s">
        <v>3954</v>
      </c>
      <c r="O57116"/>
      <c r="P57116"/>
      <c r="Q57116"/>
      <c r="R57116"/>
    </row>
    <row r="57117" spans="1:18" x14ac:dyDescent="0.3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">
        <v>986.57</v>
      </c>
      <c r="I57117" s="3">
        <v>12825.41</v>
      </c>
      <c r="J57117" s="3">
        <v>14072.63</v>
      </c>
      <c r="K57117" s="3">
        <v>12825.41</v>
      </c>
      <c r="L57117" s="3">
        <v>887.91300000000001</v>
      </c>
      <c r="M57117">
        <v>4</v>
      </c>
      <c r="N57117" s="1" t="s">
        <v>3954</v>
      </c>
      <c r="O57117"/>
      <c r="P57117"/>
      <c r="Q57117"/>
      <c r="R57117"/>
    </row>
    <row r="57118" spans="1:18" x14ac:dyDescent="0.3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">
        <v>14.2</v>
      </c>
      <c r="I57118" s="3">
        <v>184.6</v>
      </c>
      <c r="J57118" s="3">
        <v>119.07</v>
      </c>
      <c r="K57118" s="3">
        <v>184.6</v>
      </c>
      <c r="L57118" s="3">
        <v>12.78</v>
      </c>
      <c r="M57118">
        <v>4</v>
      </c>
      <c r="N57118" s="1" t="s">
        <v>3954</v>
      </c>
      <c r="O57118"/>
      <c r="P57118"/>
      <c r="Q57118"/>
      <c r="R57118"/>
    </row>
    <row r="57119" spans="1:18" x14ac:dyDescent="0.3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">
        <v>36.83</v>
      </c>
      <c r="I57119" s="3">
        <v>478.79</v>
      </c>
      <c r="J57119" s="3">
        <v>308.74</v>
      </c>
      <c r="K57119" s="3">
        <v>478.79</v>
      </c>
      <c r="L57119" s="3">
        <v>33.146999999999998</v>
      </c>
      <c r="M57119">
        <v>4</v>
      </c>
      <c r="N57119" s="1" t="s">
        <v>3954</v>
      </c>
      <c r="O57119"/>
      <c r="P57119"/>
      <c r="Q57119"/>
      <c r="R57119"/>
    </row>
    <row r="57120" spans="1:18" x14ac:dyDescent="0.3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">
        <v>31.89</v>
      </c>
      <c r="I57120" s="3">
        <v>414.57</v>
      </c>
      <c r="J57120" s="3">
        <v>267.36</v>
      </c>
      <c r="K57120" s="3">
        <v>414.57</v>
      </c>
      <c r="L57120" s="3">
        <v>28.701000000000001</v>
      </c>
      <c r="M57120">
        <v>4</v>
      </c>
      <c r="N57120" s="1" t="s">
        <v>3954</v>
      </c>
      <c r="O57120"/>
      <c r="P57120"/>
      <c r="Q57120"/>
      <c r="R57120"/>
    </row>
    <row r="57121" spans="1:18" x14ac:dyDescent="0.3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">
        <v>1382.76</v>
      </c>
      <c r="I57121" s="3">
        <v>17975.88</v>
      </c>
      <c r="J57121" s="3">
        <v>19265.189999999999</v>
      </c>
      <c r="K57121" s="3">
        <v>17975.88</v>
      </c>
      <c r="L57121" s="3">
        <v>1244.4839999999999</v>
      </c>
      <c r="M57121">
        <v>4</v>
      </c>
      <c r="N57121" s="1" t="s">
        <v>3954</v>
      </c>
      <c r="O57121"/>
      <c r="P57121"/>
      <c r="Q57121"/>
      <c r="R57121"/>
    </row>
    <row r="57122" spans="1:18" x14ac:dyDescent="0.3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">
        <v>40.590000000000003</v>
      </c>
      <c r="I57122" s="3">
        <v>527.66999999999996</v>
      </c>
      <c r="J57122" s="3">
        <v>340.29</v>
      </c>
      <c r="K57122" s="3">
        <v>527.66999999999996</v>
      </c>
      <c r="L57122" s="3">
        <v>36.530999999999999</v>
      </c>
      <c r="M57122">
        <v>4</v>
      </c>
      <c r="N57122" s="1" t="s">
        <v>3954</v>
      </c>
      <c r="O57122"/>
      <c r="P57122"/>
      <c r="Q57122"/>
      <c r="R57122"/>
    </row>
    <row r="57123" spans="1:18" x14ac:dyDescent="0.3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">
        <v>40.590000000000003</v>
      </c>
      <c r="I57123" s="3">
        <v>527.66999999999996</v>
      </c>
      <c r="J57123" s="3">
        <v>340.29</v>
      </c>
      <c r="K57123" s="3">
        <v>527.66999999999996</v>
      </c>
      <c r="L57123" s="3">
        <v>36.530999999999999</v>
      </c>
      <c r="M57123">
        <v>4</v>
      </c>
      <c r="N57123" s="1" t="s">
        <v>3954</v>
      </c>
      <c r="O57123"/>
      <c r="P57123"/>
      <c r="Q57123"/>
      <c r="R57123"/>
    </row>
    <row r="57124" spans="1:18" x14ac:dyDescent="0.3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">
        <v>36.83</v>
      </c>
      <c r="I57124" s="3">
        <v>478.79</v>
      </c>
      <c r="J57124" s="3">
        <v>308.74</v>
      </c>
      <c r="K57124" s="3">
        <v>478.79</v>
      </c>
      <c r="L57124" s="3">
        <v>33.146999999999998</v>
      </c>
      <c r="M57124">
        <v>4</v>
      </c>
      <c r="N57124" s="1" t="s">
        <v>3954</v>
      </c>
      <c r="O57124"/>
      <c r="P57124"/>
      <c r="Q57124"/>
      <c r="R57124"/>
    </row>
    <row r="57125" spans="1:18" x14ac:dyDescent="0.3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">
        <v>5.21</v>
      </c>
      <c r="I57125" s="3">
        <v>67.73</v>
      </c>
      <c r="J57125" s="3">
        <v>89.99</v>
      </c>
      <c r="K57125" s="3">
        <v>67.73</v>
      </c>
      <c r="L57125" s="3">
        <v>4.6890000000000001</v>
      </c>
      <c r="M57125">
        <v>4</v>
      </c>
      <c r="N57125" s="1" t="s">
        <v>3954</v>
      </c>
      <c r="O57125"/>
      <c r="P57125"/>
      <c r="Q57125"/>
      <c r="R57125"/>
    </row>
    <row r="57126" spans="1:18" x14ac:dyDescent="0.3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">
        <v>36.83</v>
      </c>
      <c r="I57126" s="3">
        <v>478.79</v>
      </c>
      <c r="J57126" s="3">
        <v>308.74</v>
      </c>
      <c r="K57126" s="3">
        <v>478.79</v>
      </c>
      <c r="L57126" s="3">
        <v>33.146999999999998</v>
      </c>
      <c r="M57126">
        <v>4</v>
      </c>
      <c r="N57126" s="1" t="s">
        <v>3954</v>
      </c>
      <c r="O57126"/>
      <c r="P57126"/>
      <c r="Q57126"/>
      <c r="R57126"/>
    </row>
    <row r="57127" spans="1:18" x14ac:dyDescent="0.3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">
        <v>40.590000000000003</v>
      </c>
      <c r="I57127" s="3">
        <v>527.66999999999996</v>
      </c>
      <c r="J57127" s="3">
        <v>340.29</v>
      </c>
      <c r="K57127" s="3">
        <v>527.66999999999996</v>
      </c>
      <c r="L57127" s="3">
        <v>36.530999999999999</v>
      </c>
      <c r="M57127">
        <v>4</v>
      </c>
      <c r="N57127" s="1" t="s">
        <v>3954</v>
      </c>
      <c r="O57127"/>
      <c r="P57127"/>
      <c r="Q57127"/>
      <c r="R57127"/>
    </row>
    <row r="57128" spans="1:18" x14ac:dyDescent="0.3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">
        <v>40.590000000000003</v>
      </c>
      <c r="I57128" s="3">
        <v>527.66999999999996</v>
      </c>
      <c r="J57128" s="3">
        <v>340.29</v>
      </c>
      <c r="K57128" s="3">
        <v>527.66999999999996</v>
      </c>
      <c r="L57128" s="3">
        <v>36.530999999999999</v>
      </c>
      <c r="M57128">
        <v>4</v>
      </c>
      <c r="N57128" s="1" t="s">
        <v>3954</v>
      </c>
      <c r="O57128"/>
      <c r="P57128"/>
      <c r="Q57128"/>
      <c r="R57128"/>
    </row>
    <row r="57129" spans="1:18" x14ac:dyDescent="0.3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">
        <v>1382.76</v>
      </c>
      <c r="I57129" s="3">
        <v>17975.88</v>
      </c>
      <c r="J57129" s="3">
        <v>19265.189999999999</v>
      </c>
      <c r="K57129" s="3">
        <v>17975.88</v>
      </c>
      <c r="L57129" s="3">
        <v>1244.4839999999999</v>
      </c>
      <c r="M57129">
        <v>4</v>
      </c>
      <c r="N57129" s="1" t="s">
        <v>3954</v>
      </c>
      <c r="O57129"/>
      <c r="P57129"/>
      <c r="Q57129"/>
      <c r="R57129"/>
    </row>
    <row r="57130" spans="1:18" x14ac:dyDescent="0.3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">
        <v>211.17</v>
      </c>
      <c r="I57130" s="3">
        <v>2745.21</v>
      </c>
      <c r="J57130" s="3">
        <v>2591.88</v>
      </c>
      <c r="K57130" s="3">
        <v>2745.21</v>
      </c>
      <c r="L57130" s="3">
        <v>190.053</v>
      </c>
      <c r="M57130">
        <v>4</v>
      </c>
      <c r="N57130" s="1" t="s">
        <v>3954</v>
      </c>
      <c r="O57130"/>
      <c r="P57130"/>
      <c r="Q57130"/>
      <c r="R57130"/>
    </row>
    <row r="57131" spans="1:18" x14ac:dyDescent="0.3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">
        <v>986.57</v>
      </c>
      <c r="I57131" s="3">
        <v>12825.41</v>
      </c>
      <c r="J57131" s="3">
        <v>14072.63</v>
      </c>
      <c r="K57131" s="3">
        <v>12825.41</v>
      </c>
      <c r="L57131" s="3">
        <v>887.91300000000001</v>
      </c>
      <c r="M57131">
        <v>1</v>
      </c>
      <c r="N57131" s="1" t="s">
        <v>3962</v>
      </c>
      <c r="O57131"/>
      <c r="P57131"/>
      <c r="Q57131"/>
      <c r="R57131"/>
    </row>
    <row r="57132" spans="1:18" x14ac:dyDescent="0.3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">
        <v>5.21</v>
      </c>
      <c r="I57132" s="3">
        <v>67.73</v>
      </c>
      <c r="J57132" s="3">
        <v>43.71</v>
      </c>
      <c r="K57132" s="3">
        <v>67.73</v>
      </c>
      <c r="L57132" s="3">
        <v>4.6890000000000001</v>
      </c>
      <c r="M57132">
        <v>1</v>
      </c>
      <c r="N57132" s="1" t="s">
        <v>3962</v>
      </c>
      <c r="O57132"/>
      <c r="P57132"/>
      <c r="Q57132"/>
      <c r="R57132"/>
    </row>
    <row r="57133" spans="1:18" x14ac:dyDescent="0.3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">
        <v>31.31</v>
      </c>
      <c r="I57133" s="3">
        <v>407.03</v>
      </c>
      <c r="J57133" s="3">
        <v>540.44000000000005</v>
      </c>
      <c r="K57133" s="3">
        <v>407.03</v>
      </c>
      <c r="L57133" s="3">
        <v>28.178999999999998</v>
      </c>
      <c r="M57133">
        <v>1</v>
      </c>
      <c r="N57133" s="1" t="s">
        <v>3962</v>
      </c>
      <c r="O57133"/>
      <c r="P57133"/>
      <c r="Q57133"/>
      <c r="R57133"/>
    </row>
    <row r="57134" spans="1:18" x14ac:dyDescent="0.3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">
        <v>40.590000000000003</v>
      </c>
      <c r="I57134" s="3">
        <v>527.66999999999996</v>
      </c>
      <c r="J57134" s="3">
        <v>340.29</v>
      </c>
      <c r="K57134" s="3">
        <v>527.66999999999996</v>
      </c>
      <c r="L57134" s="3">
        <v>36.530999999999999</v>
      </c>
      <c r="M57134">
        <v>1</v>
      </c>
      <c r="N57134" s="1" t="s">
        <v>3943</v>
      </c>
      <c r="O57134"/>
      <c r="P57134"/>
      <c r="Q57134"/>
      <c r="R57134"/>
    </row>
    <row r="57135" spans="1:18" x14ac:dyDescent="0.3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">
        <v>36.83</v>
      </c>
      <c r="I57135" s="3">
        <v>478.79</v>
      </c>
      <c r="J57135" s="3">
        <v>308.74</v>
      </c>
      <c r="K57135" s="3">
        <v>478.79</v>
      </c>
      <c r="L57135" s="3">
        <v>33.146999999999998</v>
      </c>
      <c r="M57135">
        <v>1</v>
      </c>
      <c r="N57135" s="1" t="s">
        <v>3943</v>
      </c>
      <c r="O57135"/>
      <c r="P57135"/>
      <c r="Q57135"/>
      <c r="R57135"/>
    </row>
    <row r="57136" spans="1:18" x14ac:dyDescent="0.3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">
        <v>40.590000000000003</v>
      </c>
      <c r="I57136" s="3">
        <v>527.66999999999996</v>
      </c>
      <c r="J57136" s="3">
        <v>340.29</v>
      </c>
      <c r="K57136" s="3">
        <v>527.66999999999996</v>
      </c>
      <c r="L57136" s="3">
        <v>36.530999999999999</v>
      </c>
      <c r="M57136">
        <v>1</v>
      </c>
      <c r="N57136" s="1" t="s">
        <v>3943</v>
      </c>
      <c r="O57136"/>
      <c r="P57136"/>
      <c r="Q57136"/>
      <c r="R57136"/>
    </row>
    <row r="57137" spans="1:18" x14ac:dyDescent="0.3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">
        <v>40.590000000000003</v>
      </c>
      <c r="I57137" s="3">
        <v>527.66999999999996</v>
      </c>
      <c r="J57137" s="3">
        <v>340.29</v>
      </c>
      <c r="K57137" s="3">
        <v>527.66999999999996</v>
      </c>
      <c r="L57137" s="3">
        <v>36.530999999999999</v>
      </c>
      <c r="M57137">
        <v>1</v>
      </c>
      <c r="N57137" s="1" t="s">
        <v>3955</v>
      </c>
      <c r="O57137"/>
      <c r="P57137"/>
      <c r="Q57137"/>
      <c r="R57137"/>
    </row>
    <row r="57138" spans="1:18" x14ac:dyDescent="0.3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">
        <v>40.590000000000003</v>
      </c>
      <c r="I57138" s="3">
        <v>527.66999999999996</v>
      </c>
      <c r="J57138" s="3">
        <v>340.29</v>
      </c>
      <c r="K57138" s="3">
        <v>527.66999999999996</v>
      </c>
      <c r="L57138" s="3">
        <v>36.530999999999999</v>
      </c>
      <c r="M57138">
        <v>1</v>
      </c>
      <c r="N57138" s="1" t="s">
        <v>3955</v>
      </c>
      <c r="O57138"/>
      <c r="P57138"/>
      <c r="Q57138"/>
      <c r="R57138"/>
    </row>
    <row r="57139" spans="1:18" x14ac:dyDescent="0.3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">
        <v>40.590000000000003</v>
      </c>
      <c r="I57139" s="3">
        <v>527.66999999999996</v>
      </c>
      <c r="J57139" s="3">
        <v>340.29</v>
      </c>
      <c r="K57139" s="3">
        <v>527.66999999999996</v>
      </c>
      <c r="L57139" s="3">
        <v>36.530999999999999</v>
      </c>
      <c r="M57139">
        <v>2</v>
      </c>
      <c r="N57139" s="1" t="s">
        <v>3963</v>
      </c>
      <c r="O57139"/>
      <c r="P57139"/>
      <c r="Q57139"/>
      <c r="R57139"/>
    </row>
    <row r="57140" spans="1:18" x14ac:dyDescent="0.3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">
        <v>40.590000000000003</v>
      </c>
      <c r="I57140" s="3">
        <v>527.66999999999996</v>
      </c>
      <c r="J57140" s="3">
        <v>340.29</v>
      </c>
      <c r="K57140" s="3">
        <v>527.66999999999996</v>
      </c>
      <c r="L57140" s="3">
        <v>36.530999999999999</v>
      </c>
      <c r="M57140">
        <v>2</v>
      </c>
      <c r="N57140" s="1" t="s">
        <v>3963</v>
      </c>
      <c r="O57140"/>
      <c r="P57140"/>
      <c r="Q57140"/>
      <c r="R57140"/>
    </row>
    <row r="57141" spans="1:18" x14ac:dyDescent="0.3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">
        <v>40.590000000000003</v>
      </c>
      <c r="I57141" s="3">
        <v>527.66999999999996</v>
      </c>
      <c r="J57141" s="3">
        <v>340.29</v>
      </c>
      <c r="K57141" s="3">
        <v>527.66999999999996</v>
      </c>
      <c r="L57141" s="3">
        <v>36.530999999999999</v>
      </c>
      <c r="M57141">
        <v>2</v>
      </c>
      <c r="N57141" s="1" t="s">
        <v>3963</v>
      </c>
      <c r="O57141"/>
      <c r="P57141"/>
      <c r="Q57141"/>
      <c r="R57141"/>
    </row>
    <row r="57142" spans="1:18" x14ac:dyDescent="0.3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">
        <v>40.590000000000003</v>
      </c>
      <c r="I57142" s="3">
        <v>527.66999999999996</v>
      </c>
      <c r="J57142" s="3">
        <v>340.29</v>
      </c>
      <c r="K57142" s="3">
        <v>527.66999999999996</v>
      </c>
      <c r="L57142" s="3">
        <v>36.530999999999999</v>
      </c>
      <c r="M57142">
        <v>2</v>
      </c>
      <c r="N57142" s="1" t="s">
        <v>3963</v>
      </c>
      <c r="O57142"/>
      <c r="P57142"/>
      <c r="Q57142"/>
      <c r="R57142"/>
    </row>
    <row r="57143" spans="1:18" x14ac:dyDescent="0.3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">
        <v>5.21</v>
      </c>
      <c r="I57143" s="3">
        <v>67.73</v>
      </c>
      <c r="J57143" s="3">
        <v>89.99</v>
      </c>
      <c r="K57143" s="3">
        <v>67.73</v>
      </c>
      <c r="L57143" s="3">
        <v>4.6890000000000001</v>
      </c>
      <c r="M57143">
        <v>2</v>
      </c>
      <c r="N57143" s="1" t="s">
        <v>3963</v>
      </c>
      <c r="O57143"/>
      <c r="P57143"/>
      <c r="Q57143"/>
      <c r="R57143"/>
    </row>
    <row r="57144" spans="1:18" x14ac:dyDescent="0.3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">
        <v>31.31</v>
      </c>
      <c r="I57144" s="3">
        <v>407.03</v>
      </c>
      <c r="J57144" s="3">
        <v>540.44000000000005</v>
      </c>
      <c r="K57144" s="3">
        <v>407.03</v>
      </c>
      <c r="L57144" s="3">
        <v>28.178999999999998</v>
      </c>
      <c r="M57144">
        <v>2</v>
      </c>
      <c r="N57144" s="1" t="s">
        <v>3963</v>
      </c>
      <c r="O57144"/>
      <c r="P57144"/>
      <c r="Q57144"/>
      <c r="R57144"/>
    </row>
    <row r="57145" spans="1:18" x14ac:dyDescent="0.3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">
        <v>31.31</v>
      </c>
      <c r="I57145" s="3">
        <v>407.03</v>
      </c>
      <c r="J57145" s="3">
        <v>540.44000000000005</v>
      </c>
      <c r="K57145" s="3">
        <v>407.03</v>
      </c>
      <c r="L57145" s="3">
        <v>28.178999999999998</v>
      </c>
      <c r="M57145">
        <v>2</v>
      </c>
      <c r="N57145" s="1" t="s">
        <v>3963</v>
      </c>
      <c r="O57145"/>
      <c r="P57145"/>
      <c r="Q57145"/>
      <c r="R57145"/>
    </row>
    <row r="57146" spans="1:18" x14ac:dyDescent="0.3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">
        <v>5.21</v>
      </c>
      <c r="I57146" s="3">
        <v>67.73</v>
      </c>
      <c r="J57146" s="3">
        <v>43.71</v>
      </c>
      <c r="K57146" s="3">
        <v>67.73</v>
      </c>
      <c r="L57146" s="3">
        <v>4.6890000000000001</v>
      </c>
      <c r="M57146">
        <v>2</v>
      </c>
      <c r="N57146" s="1" t="s">
        <v>3963</v>
      </c>
      <c r="O57146"/>
      <c r="P57146"/>
      <c r="Q57146"/>
      <c r="R57146"/>
    </row>
    <row r="57147" spans="1:18" x14ac:dyDescent="0.3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">
        <v>31.31</v>
      </c>
      <c r="I57147" s="3">
        <v>407.03</v>
      </c>
      <c r="J57147" s="3">
        <v>540.44000000000005</v>
      </c>
      <c r="K57147" s="3">
        <v>407.03</v>
      </c>
      <c r="L57147" s="3">
        <v>28.178999999999998</v>
      </c>
      <c r="M57147">
        <v>2</v>
      </c>
      <c r="N57147" s="1" t="s">
        <v>3963</v>
      </c>
      <c r="O57147"/>
      <c r="P57147"/>
      <c r="Q57147"/>
      <c r="R57147"/>
    </row>
    <row r="57148" spans="1:18" x14ac:dyDescent="0.3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">
        <v>31.31</v>
      </c>
      <c r="I57148" s="3">
        <v>407.03</v>
      </c>
      <c r="J57148" s="3">
        <v>540.44000000000005</v>
      </c>
      <c r="K57148" s="3">
        <v>407.03</v>
      </c>
      <c r="L57148" s="3">
        <v>28.178999999999998</v>
      </c>
      <c r="M57148">
        <v>2</v>
      </c>
      <c r="N57148" s="1" t="s">
        <v>3963</v>
      </c>
      <c r="O57148"/>
      <c r="P57148"/>
      <c r="Q57148"/>
      <c r="R57148"/>
    </row>
    <row r="57149" spans="1:18" x14ac:dyDescent="0.3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">
        <v>4.6100000000000003</v>
      </c>
      <c r="I57149" s="3">
        <v>59.93</v>
      </c>
      <c r="J57149" s="3">
        <v>38.65</v>
      </c>
      <c r="K57149" s="3">
        <v>59.93</v>
      </c>
      <c r="L57149" s="3">
        <v>4.149</v>
      </c>
      <c r="M57149">
        <v>2</v>
      </c>
      <c r="N57149" s="1" t="s">
        <v>3963</v>
      </c>
      <c r="O57149"/>
      <c r="P57149"/>
      <c r="Q57149"/>
      <c r="R57149"/>
    </row>
    <row r="57150" spans="1:18" x14ac:dyDescent="0.3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">
        <v>20.29</v>
      </c>
      <c r="I57150" s="3">
        <v>263.77</v>
      </c>
      <c r="J57150" s="3">
        <v>170.12</v>
      </c>
      <c r="K57150" s="3">
        <v>263.77</v>
      </c>
      <c r="L57150" s="3">
        <v>18.260999999999999</v>
      </c>
      <c r="M57150">
        <v>2</v>
      </c>
      <c r="N57150" s="1" t="s">
        <v>3963</v>
      </c>
      <c r="O57150"/>
      <c r="P57150"/>
      <c r="Q57150"/>
      <c r="R57150"/>
    </row>
    <row r="57151" spans="1:18" x14ac:dyDescent="0.3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">
        <v>31.89</v>
      </c>
      <c r="I57151" s="3">
        <v>414.57</v>
      </c>
      <c r="J57151" s="3">
        <v>267.36</v>
      </c>
      <c r="K57151" s="3">
        <v>414.57</v>
      </c>
      <c r="L57151" s="3">
        <v>28.701000000000001</v>
      </c>
      <c r="M57151">
        <v>2</v>
      </c>
      <c r="N57151" s="1" t="s">
        <v>3963</v>
      </c>
      <c r="O57151"/>
      <c r="P57151"/>
      <c r="Q57151"/>
      <c r="R57151"/>
    </row>
    <row r="57152" spans="1:18" x14ac:dyDescent="0.3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">
        <v>2.89</v>
      </c>
      <c r="I57152" s="3">
        <v>37.57</v>
      </c>
      <c r="J57152" s="3">
        <v>24.26</v>
      </c>
      <c r="K57152" s="3">
        <v>37.57</v>
      </c>
      <c r="L57152" s="3">
        <v>2.601</v>
      </c>
      <c r="M57152">
        <v>2</v>
      </c>
      <c r="N57152" s="1" t="s">
        <v>3963</v>
      </c>
      <c r="O57152"/>
      <c r="P57152"/>
      <c r="Q57152"/>
      <c r="R57152"/>
    </row>
    <row r="57153" spans="1:18" x14ac:dyDescent="0.3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">
        <v>31.31</v>
      </c>
      <c r="I57153" s="3">
        <v>407.03</v>
      </c>
      <c r="J57153" s="3">
        <v>540.44000000000005</v>
      </c>
      <c r="K57153" s="3">
        <v>407.03</v>
      </c>
      <c r="L57153" s="3">
        <v>28.178999999999998</v>
      </c>
      <c r="M57153">
        <v>2</v>
      </c>
      <c r="N57153" s="1" t="s">
        <v>3963</v>
      </c>
      <c r="O57153"/>
      <c r="P57153"/>
      <c r="Q57153"/>
      <c r="R57153"/>
    </row>
    <row r="57154" spans="1:18" x14ac:dyDescent="0.3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">
        <v>69.599999999999994</v>
      </c>
      <c r="I57154" s="3">
        <v>904.8</v>
      </c>
      <c r="J57154" s="3">
        <v>583.44000000000005</v>
      </c>
      <c r="K57154" s="3">
        <v>904.8</v>
      </c>
      <c r="L57154" s="3">
        <v>62.64</v>
      </c>
      <c r="M57154">
        <v>2</v>
      </c>
      <c r="N57154" s="1" t="s">
        <v>3963</v>
      </c>
      <c r="O57154"/>
      <c r="P57154"/>
      <c r="Q57154"/>
      <c r="R57154"/>
    </row>
    <row r="57155" spans="1:18" x14ac:dyDescent="0.3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">
        <v>20.29</v>
      </c>
      <c r="I57155" s="3">
        <v>263.77</v>
      </c>
      <c r="J57155" s="3">
        <v>170.12</v>
      </c>
      <c r="K57155" s="3">
        <v>263.77</v>
      </c>
      <c r="L57155" s="3">
        <v>18.260999999999999</v>
      </c>
      <c r="M57155">
        <v>2</v>
      </c>
      <c r="N57155" s="1" t="s">
        <v>3963</v>
      </c>
      <c r="O57155"/>
      <c r="P57155"/>
      <c r="Q57155"/>
      <c r="R57155"/>
    </row>
    <row r="57156" spans="1:18" x14ac:dyDescent="0.3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">
        <v>20.29</v>
      </c>
      <c r="I57156" s="3">
        <v>263.77</v>
      </c>
      <c r="J57156" s="3">
        <v>170.12</v>
      </c>
      <c r="K57156" s="3">
        <v>263.77</v>
      </c>
      <c r="L57156" s="3">
        <v>18.260999999999999</v>
      </c>
      <c r="M57156">
        <v>2</v>
      </c>
      <c r="N57156" s="1" t="s">
        <v>3963</v>
      </c>
      <c r="O57156"/>
      <c r="P57156"/>
      <c r="Q57156"/>
      <c r="R57156"/>
    </row>
    <row r="57157" spans="1:18" x14ac:dyDescent="0.3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">
        <v>31.31</v>
      </c>
      <c r="I57157" s="3">
        <v>407.03</v>
      </c>
      <c r="J57157" s="3">
        <v>540.44000000000005</v>
      </c>
      <c r="K57157" s="3">
        <v>407.03</v>
      </c>
      <c r="L57157" s="3">
        <v>28.178999999999998</v>
      </c>
      <c r="M57157">
        <v>2</v>
      </c>
      <c r="N57157" s="1" t="s">
        <v>3944</v>
      </c>
      <c r="O57157"/>
      <c r="P57157"/>
      <c r="Q57157"/>
      <c r="R57157"/>
    </row>
    <row r="57158" spans="1:18" x14ac:dyDescent="0.3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">
        <v>31.89</v>
      </c>
      <c r="I57158" s="3">
        <v>414.57</v>
      </c>
      <c r="J57158" s="3">
        <v>267.36</v>
      </c>
      <c r="K57158" s="3">
        <v>414.57</v>
      </c>
      <c r="L57158" s="3">
        <v>28.701000000000001</v>
      </c>
      <c r="M57158">
        <v>2</v>
      </c>
      <c r="N57158" s="1" t="s">
        <v>3944</v>
      </c>
      <c r="O57158"/>
      <c r="P57158"/>
      <c r="Q57158"/>
      <c r="R57158"/>
    </row>
    <row r="57159" spans="1:18" x14ac:dyDescent="0.3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">
        <v>36.83</v>
      </c>
      <c r="I57159" s="3">
        <v>478.79</v>
      </c>
      <c r="J57159" s="3">
        <v>308.74</v>
      </c>
      <c r="K57159" s="3">
        <v>478.79</v>
      </c>
      <c r="L57159" s="3">
        <v>33.146999999999998</v>
      </c>
      <c r="M57159">
        <v>2</v>
      </c>
      <c r="N57159" s="1" t="s">
        <v>3944</v>
      </c>
      <c r="O57159"/>
      <c r="P57159"/>
      <c r="Q57159"/>
      <c r="R57159"/>
    </row>
    <row r="57160" spans="1:18" x14ac:dyDescent="0.3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">
        <v>40.590000000000003</v>
      </c>
      <c r="I57160" s="3">
        <v>527.66999999999996</v>
      </c>
      <c r="J57160" s="3">
        <v>340.29</v>
      </c>
      <c r="K57160" s="3">
        <v>527.66999999999996</v>
      </c>
      <c r="L57160" s="3">
        <v>36.530999999999999</v>
      </c>
      <c r="M57160">
        <v>2</v>
      </c>
      <c r="N57160" s="1" t="s">
        <v>3944</v>
      </c>
      <c r="O57160"/>
      <c r="P57160"/>
      <c r="Q57160"/>
      <c r="R57160"/>
    </row>
    <row r="57161" spans="1:18" x14ac:dyDescent="0.3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">
        <v>20.29</v>
      </c>
      <c r="I57161" s="3">
        <v>263.77</v>
      </c>
      <c r="J57161" s="3">
        <v>170.12</v>
      </c>
      <c r="K57161" s="3">
        <v>263.77</v>
      </c>
      <c r="L57161" s="3">
        <v>18.260999999999999</v>
      </c>
      <c r="M57161">
        <v>2</v>
      </c>
      <c r="N57161" s="1" t="s">
        <v>3944</v>
      </c>
      <c r="O57161"/>
      <c r="P57161"/>
      <c r="Q57161"/>
      <c r="R57161"/>
    </row>
    <row r="57162" spans="1:18" x14ac:dyDescent="0.3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">
        <v>31.31</v>
      </c>
      <c r="I57162" s="3">
        <v>407.03</v>
      </c>
      <c r="J57162" s="3">
        <v>540.44000000000005</v>
      </c>
      <c r="K57162" s="3">
        <v>407.03</v>
      </c>
      <c r="L57162" s="3">
        <v>28.178999999999998</v>
      </c>
      <c r="M57162">
        <v>2</v>
      </c>
      <c r="N57162" s="1" t="s">
        <v>3944</v>
      </c>
      <c r="O57162"/>
      <c r="P57162"/>
      <c r="Q57162"/>
      <c r="R57162"/>
    </row>
    <row r="57163" spans="1:18" x14ac:dyDescent="0.3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">
        <v>31.31</v>
      </c>
      <c r="I57163" s="3">
        <v>407.03</v>
      </c>
      <c r="J57163" s="3">
        <v>540.44000000000005</v>
      </c>
      <c r="K57163" s="3">
        <v>407.03</v>
      </c>
      <c r="L57163" s="3">
        <v>28.178999999999998</v>
      </c>
      <c r="M57163">
        <v>2</v>
      </c>
      <c r="N57163" s="1" t="s">
        <v>3944</v>
      </c>
      <c r="O57163"/>
      <c r="P57163"/>
      <c r="Q57163"/>
      <c r="R57163"/>
    </row>
    <row r="57164" spans="1:18" x14ac:dyDescent="0.3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">
        <v>2.89</v>
      </c>
      <c r="I57164" s="3">
        <v>37.57</v>
      </c>
      <c r="J57164" s="3">
        <v>24.26</v>
      </c>
      <c r="K57164" s="3">
        <v>37.57</v>
      </c>
      <c r="L57164" s="3">
        <v>2.601</v>
      </c>
      <c r="M57164">
        <v>2</v>
      </c>
      <c r="N57164" s="1" t="s">
        <v>3944</v>
      </c>
      <c r="O57164"/>
      <c r="P57164"/>
      <c r="Q57164"/>
      <c r="R57164"/>
    </row>
    <row r="57165" spans="1:18" x14ac:dyDescent="0.3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">
        <v>40.590000000000003</v>
      </c>
      <c r="I57165" s="3">
        <v>527.66999999999996</v>
      </c>
      <c r="J57165" s="3">
        <v>340.29</v>
      </c>
      <c r="K57165" s="3">
        <v>527.66999999999996</v>
      </c>
      <c r="L57165" s="3">
        <v>36.530999999999999</v>
      </c>
      <c r="M57165">
        <v>2</v>
      </c>
      <c r="N57165" s="1" t="s">
        <v>3944</v>
      </c>
      <c r="O57165"/>
      <c r="P57165"/>
      <c r="Q57165"/>
      <c r="R57165"/>
    </row>
    <row r="57166" spans="1:18" x14ac:dyDescent="0.3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">
        <v>20.29</v>
      </c>
      <c r="I57166" s="3">
        <v>263.77</v>
      </c>
      <c r="J57166" s="3">
        <v>170.12</v>
      </c>
      <c r="K57166" s="3">
        <v>263.77</v>
      </c>
      <c r="L57166" s="3">
        <v>18.260999999999999</v>
      </c>
      <c r="M57166">
        <v>2</v>
      </c>
      <c r="N57166" s="1" t="s">
        <v>3944</v>
      </c>
      <c r="O57166"/>
      <c r="P57166"/>
      <c r="Q57166"/>
      <c r="R57166"/>
    </row>
    <row r="57167" spans="1:18" x14ac:dyDescent="0.3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">
        <v>40.590000000000003</v>
      </c>
      <c r="I57167" s="3">
        <v>527.66999999999996</v>
      </c>
      <c r="J57167" s="3">
        <v>340.29</v>
      </c>
      <c r="K57167" s="3">
        <v>527.66999999999996</v>
      </c>
      <c r="L57167" s="3">
        <v>36.530999999999999</v>
      </c>
      <c r="M57167">
        <v>2</v>
      </c>
      <c r="N57167" s="1" t="s">
        <v>3944</v>
      </c>
      <c r="O57167"/>
      <c r="P57167"/>
      <c r="Q57167"/>
      <c r="R57167"/>
    </row>
    <row r="57168" spans="1:18" x14ac:dyDescent="0.3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">
        <v>26.44</v>
      </c>
      <c r="I57168" s="3">
        <v>423.04</v>
      </c>
      <c r="J57168" s="3">
        <v>507.59</v>
      </c>
      <c r="K57168" s="3">
        <v>423.04</v>
      </c>
      <c r="L57168" s="3">
        <v>23.795999999999999</v>
      </c>
      <c r="M57168">
        <v>4</v>
      </c>
      <c r="N57168" s="1" t="s">
        <v>3934</v>
      </c>
      <c r="O57168"/>
      <c r="P57168"/>
      <c r="Q57168"/>
      <c r="R57168"/>
    </row>
    <row r="57169" spans="1:18" x14ac:dyDescent="0.3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">
        <v>4.75</v>
      </c>
      <c r="I57169" s="3">
        <v>76</v>
      </c>
      <c r="J57169" s="3">
        <v>91.28</v>
      </c>
      <c r="K57169" s="3">
        <v>76</v>
      </c>
      <c r="L57169" s="3">
        <v>4.2750000000000004</v>
      </c>
      <c r="M57169">
        <v>2</v>
      </c>
      <c r="N57169" s="1" t="s">
        <v>3936</v>
      </c>
      <c r="O57169"/>
      <c r="P57169"/>
      <c r="Q57169"/>
      <c r="R57169"/>
    </row>
    <row r="57170" spans="1:18" x14ac:dyDescent="0.3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">
        <v>49.49</v>
      </c>
      <c r="I57170" s="3">
        <v>791.84</v>
      </c>
      <c r="J57170" s="3">
        <v>593.92999999999995</v>
      </c>
      <c r="K57170" s="3">
        <v>791.84</v>
      </c>
      <c r="L57170" s="3">
        <v>44.540999999999997</v>
      </c>
      <c r="M57170">
        <v>3</v>
      </c>
      <c r="N57170" s="1" t="s">
        <v>3956</v>
      </c>
      <c r="O57170"/>
      <c r="P57170"/>
      <c r="Q57170"/>
      <c r="R57170"/>
    </row>
    <row r="57171" spans="1:18" x14ac:dyDescent="0.3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">
        <v>430.64</v>
      </c>
      <c r="I57171" s="3">
        <v>6890.24</v>
      </c>
      <c r="J57171" s="3">
        <v>7787.31</v>
      </c>
      <c r="K57171" s="3">
        <v>6890.24</v>
      </c>
      <c r="L57171" s="3">
        <v>387.57600000000002</v>
      </c>
      <c r="M57171">
        <v>3</v>
      </c>
      <c r="N57171" s="1" t="s">
        <v>3956</v>
      </c>
      <c r="O57171"/>
      <c r="P57171"/>
      <c r="Q57171"/>
      <c r="R57171"/>
    </row>
    <row r="57172" spans="1:18" x14ac:dyDescent="0.3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">
        <v>20.89</v>
      </c>
      <c r="I57172" s="3">
        <v>334.24</v>
      </c>
      <c r="J57172" s="3">
        <v>250.73</v>
      </c>
      <c r="K57172" s="3">
        <v>334.24</v>
      </c>
      <c r="L57172" s="3">
        <v>18.800999999999998</v>
      </c>
      <c r="M57172">
        <v>3</v>
      </c>
      <c r="N57172" s="1" t="s">
        <v>3956</v>
      </c>
      <c r="O57172"/>
      <c r="P57172"/>
      <c r="Q57172"/>
      <c r="R57172"/>
    </row>
    <row r="57173" spans="1:18" x14ac:dyDescent="0.3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">
        <v>16.82</v>
      </c>
      <c r="I57173" s="3">
        <v>269.12</v>
      </c>
      <c r="J57173" s="3">
        <v>222.05</v>
      </c>
      <c r="K57173" s="3">
        <v>269.12</v>
      </c>
      <c r="L57173" s="3">
        <v>15.138</v>
      </c>
      <c r="M57173">
        <v>3</v>
      </c>
      <c r="N57173" s="1" t="s">
        <v>3956</v>
      </c>
      <c r="O57173"/>
      <c r="P57173"/>
      <c r="Q57173"/>
      <c r="R57173"/>
    </row>
    <row r="57174" spans="1:18" x14ac:dyDescent="0.3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">
        <v>234.9</v>
      </c>
      <c r="I57174" s="3">
        <v>3758.4</v>
      </c>
      <c r="J57174" s="3">
        <v>7787.31</v>
      </c>
      <c r="K57174" s="3">
        <v>3758.4</v>
      </c>
      <c r="L57174" s="3">
        <v>211.41</v>
      </c>
      <c r="M57174">
        <v>3</v>
      </c>
      <c r="N57174" s="1" t="s">
        <v>3956</v>
      </c>
      <c r="O57174"/>
      <c r="P57174"/>
      <c r="Q57174"/>
      <c r="R57174"/>
    </row>
    <row r="57175" spans="1:18" x14ac:dyDescent="0.3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">
        <v>20.89</v>
      </c>
      <c r="I57175" s="3">
        <v>334.24</v>
      </c>
      <c r="J57175" s="3">
        <v>250.73</v>
      </c>
      <c r="K57175" s="3">
        <v>334.24</v>
      </c>
      <c r="L57175" s="3">
        <v>18.800999999999998</v>
      </c>
      <c r="M57175">
        <v>3</v>
      </c>
      <c r="N57175" s="1" t="s">
        <v>3937</v>
      </c>
      <c r="O57175"/>
      <c r="P57175"/>
      <c r="Q57175"/>
      <c r="R57175"/>
    </row>
    <row r="57176" spans="1:18" x14ac:dyDescent="0.3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">
        <v>49.49</v>
      </c>
      <c r="I57176" s="3">
        <v>791.84</v>
      </c>
      <c r="J57176" s="3">
        <v>593.92999999999995</v>
      </c>
      <c r="K57176" s="3">
        <v>791.84</v>
      </c>
      <c r="L57176" s="3">
        <v>44.540999999999997</v>
      </c>
      <c r="M57176">
        <v>3</v>
      </c>
      <c r="N57176" s="1" t="s">
        <v>3937</v>
      </c>
      <c r="O57176"/>
      <c r="P57176"/>
      <c r="Q57176"/>
      <c r="R57176"/>
    </row>
    <row r="57177" spans="1:18" x14ac:dyDescent="0.3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">
        <v>4.75</v>
      </c>
      <c r="I57177" s="3">
        <v>76</v>
      </c>
      <c r="J57177" s="3">
        <v>83.68</v>
      </c>
      <c r="K57177" s="3">
        <v>76</v>
      </c>
      <c r="L57177" s="3">
        <v>4.2750000000000004</v>
      </c>
      <c r="M57177">
        <v>3</v>
      </c>
      <c r="N57177" s="1" t="s">
        <v>3937</v>
      </c>
      <c r="O57177"/>
      <c r="P57177"/>
      <c r="Q57177"/>
      <c r="R57177"/>
    </row>
    <row r="57178" spans="1:18" x14ac:dyDescent="0.3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">
        <v>41.24</v>
      </c>
      <c r="I57178" s="3">
        <v>659.84</v>
      </c>
      <c r="J57178" s="3">
        <v>494.93</v>
      </c>
      <c r="K57178" s="3">
        <v>659.84</v>
      </c>
      <c r="L57178" s="3">
        <v>37.116</v>
      </c>
      <c r="M57178">
        <v>3</v>
      </c>
      <c r="N57178" s="1" t="s">
        <v>3937</v>
      </c>
      <c r="O57178"/>
      <c r="P57178"/>
      <c r="Q57178"/>
      <c r="R57178"/>
    </row>
    <row r="57179" spans="1:18" x14ac:dyDescent="0.3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">
        <v>20.89</v>
      </c>
      <c r="I57179" s="3">
        <v>334.24</v>
      </c>
      <c r="J57179" s="3">
        <v>250.73</v>
      </c>
      <c r="K57179" s="3">
        <v>334.24</v>
      </c>
      <c r="L57179" s="3">
        <v>18.800999999999998</v>
      </c>
      <c r="M57179">
        <v>3</v>
      </c>
      <c r="N57179" s="1" t="s">
        <v>3937</v>
      </c>
      <c r="O57179"/>
      <c r="P57179"/>
      <c r="Q57179"/>
      <c r="R57179"/>
    </row>
    <row r="57180" spans="1:18" x14ac:dyDescent="0.3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">
        <v>26.44</v>
      </c>
      <c r="I57180" s="3">
        <v>423.04</v>
      </c>
      <c r="J57180" s="3">
        <v>465.29</v>
      </c>
      <c r="K57180" s="3">
        <v>423.04</v>
      </c>
      <c r="L57180" s="3">
        <v>23.795999999999999</v>
      </c>
      <c r="M57180">
        <v>3</v>
      </c>
      <c r="N57180" s="1" t="s">
        <v>3937</v>
      </c>
      <c r="O57180"/>
      <c r="P57180"/>
      <c r="Q57180"/>
      <c r="R57180"/>
    </row>
    <row r="57181" spans="1:18" x14ac:dyDescent="0.3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">
        <v>26.44</v>
      </c>
      <c r="I57181" s="3">
        <v>423.04</v>
      </c>
      <c r="J57181" s="3">
        <v>465.29</v>
      </c>
      <c r="K57181" s="3">
        <v>423.04</v>
      </c>
      <c r="L57181" s="3">
        <v>23.795999999999999</v>
      </c>
      <c r="M57181">
        <v>3</v>
      </c>
      <c r="N57181" s="1" t="s">
        <v>3937</v>
      </c>
      <c r="O57181"/>
      <c r="P57181"/>
      <c r="Q57181"/>
      <c r="R57181"/>
    </row>
    <row r="57182" spans="1:18" x14ac:dyDescent="0.3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">
        <v>20.89</v>
      </c>
      <c r="I57182" s="3">
        <v>334.24</v>
      </c>
      <c r="J57182" s="3">
        <v>250.73</v>
      </c>
      <c r="K57182" s="3">
        <v>334.24</v>
      </c>
      <c r="L57182" s="3">
        <v>18.800999999999998</v>
      </c>
      <c r="M57182">
        <v>3</v>
      </c>
      <c r="N57182" s="1" t="s">
        <v>3937</v>
      </c>
      <c r="O57182"/>
      <c r="P57182"/>
      <c r="Q57182"/>
      <c r="R57182"/>
    </row>
    <row r="57183" spans="1:18" x14ac:dyDescent="0.3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">
        <v>26.44</v>
      </c>
      <c r="I57183" s="3">
        <v>423.04</v>
      </c>
      <c r="J57183" s="3">
        <v>465.29</v>
      </c>
      <c r="K57183" s="3">
        <v>423.04</v>
      </c>
      <c r="L57183" s="3">
        <v>23.795999999999999</v>
      </c>
      <c r="M57183">
        <v>3</v>
      </c>
      <c r="N57183" s="1" t="s">
        <v>3949</v>
      </c>
      <c r="O57183"/>
      <c r="P57183"/>
      <c r="Q57183"/>
      <c r="R57183"/>
    </row>
    <row r="57184" spans="1:18" x14ac:dyDescent="0.3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">
        <v>4.75</v>
      </c>
      <c r="I57184" s="3">
        <v>76</v>
      </c>
      <c r="J57184" s="3">
        <v>83.68</v>
      </c>
      <c r="K57184" s="3">
        <v>76</v>
      </c>
      <c r="L57184" s="3">
        <v>4.2750000000000004</v>
      </c>
      <c r="M57184">
        <v>3</v>
      </c>
      <c r="N57184" s="1" t="s">
        <v>3949</v>
      </c>
      <c r="O57184"/>
      <c r="P57184"/>
      <c r="Q57184"/>
      <c r="R57184"/>
    </row>
    <row r="57185" spans="1:18" x14ac:dyDescent="0.3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">
        <v>41.24</v>
      </c>
      <c r="I57185" s="3">
        <v>659.84</v>
      </c>
      <c r="J57185" s="3">
        <v>494.93</v>
      </c>
      <c r="K57185" s="3">
        <v>659.84</v>
      </c>
      <c r="L57185" s="3">
        <v>37.116</v>
      </c>
      <c r="M57185">
        <v>3</v>
      </c>
      <c r="N57185" s="1" t="s">
        <v>3949</v>
      </c>
      <c r="O57185"/>
      <c r="P57185"/>
      <c r="Q57185"/>
      <c r="R57185"/>
    </row>
    <row r="57186" spans="1:18" x14ac:dyDescent="0.3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">
        <v>26.44</v>
      </c>
      <c r="I57186" s="3">
        <v>423.04</v>
      </c>
      <c r="J57186" s="3">
        <v>465.29</v>
      </c>
      <c r="K57186" s="3">
        <v>423.04</v>
      </c>
      <c r="L57186" s="3">
        <v>23.795999999999999</v>
      </c>
      <c r="M57186">
        <v>3</v>
      </c>
      <c r="N57186" s="1" t="s">
        <v>3949</v>
      </c>
      <c r="O57186"/>
      <c r="P57186"/>
      <c r="Q57186"/>
      <c r="R57186"/>
    </row>
    <row r="57187" spans="1:18" x14ac:dyDescent="0.3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">
        <v>550.24</v>
      </c>
      <c r="I57187" s="3">
        <v>8803.84</v>
      </c>
      <c r="J57187" s="3">
        <v>9690.39</v>
      </c>
      <c r="K57187" s="3">
        <v>8803.84</v>
      </c>
      <c r="L57187" s="3">
        <v>495.21600000000001</v>
      </c>
      <c r="M57187">
        <v>3</v>
      </c>
      <c r="N57187" s="1" t="s">
        <v>3949</v>
      </c>
      <c r="O57187"/>
      <c r="P57187"/>
      <c r="Q57187"/>
      <c r="R57187"/>
    </row>
    <row r="57188" spans="1:18" x14ac:dyDescent="0.3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">
        <v>4.75</v>
      </c>
      <c r="I57188" s="3">
        <v>76</v>
      </c>
      <c r="J57188" s="3">
        <v>83.68</v>
      </c>
      <c r="K57188" s="3">
        <v>76</v>
      </c>
      <c r="L57188" s="3">
        <v>4.2750000000000004</v>
      </c>
      <c r="M57188">
        <v>3</v>
      </c>
      <c r="N57188" s="1" t="s">
        <v>3949</v>
      </c>
      <c r="O57188"/>
      <c r="P57188"/>
      <c r="Q57188"/>
      <c r="R57188"/>
    </row>
    <row r="57189" spans="1:18" x14ac:dyDescent="0.3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">
        <v>41.24</v>
      </c>
      <c r="I57189" s="3">
        <v>659.84</v>
      </c>
      <c r="J57189" s="3">
        <v>494.93</v>
      </c>
      <c r="K57189" s="3">
        <v>659.84</v>
      </c>
      <c r="L57189" s="3">
        <v>37.116</v>
      </c>
      <c r="M57189">
        <v>4</v>
      </c>
      <c r="N57189" s="1" t="s">
        <v>3950</v>
      </c>
      <c r="O57189"/>
      <c r="P57189"/>
      <c r="Q57189"/>
      <c r="R57189"/>
    </row>
    <row r="57190" spans="1:18" x14ac:dyDescent="0.3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">
        <v>32.99</v>
      </c>
      <c r="I57190" s="3">
        <v>527.84</v>
      </c>
      <c r="J57190" s="3">
        <v>395.93</v>
      </c>
      <c r="K57190" s="3">
        <v>527.84</v>
      </c>
      <c r="L57190" s="3">
        <v>29.690999999999999</v>
      </c>
      <c r="M57190">
        <v>4</v>
      </c>
      <c r="N57190" s="1" t="s">
        <v>3950</v>
      </c>
      <c r="O57190"/>
      <c r="P57190"/>
      <c r="Q57190"/>
      <c r="R57190"/>
    </row>
    <row r="57191" spans="1:18" x14ac:dyDescent="0.3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">
        <v>430.64</v>
      </c>
      <c r="I57191" s="3">
        <v>6890.24</v>
      </c>
      <c r="J57191" s="3">
        <v>7787.31</v>
      </c>
      <c r="K57191" s="3">
        <v>6890.24</v>
      </c>
      <c r="L57191" s="3">
        <v>387.57600000000002</v>
      </c>
      <c r="M57191">
        <v>1</v>
      </c>
      <c r="N57191" s="1" t="s">
        <v>3958</v>
      </c>
      <c r="O57191"/>
      <c r="P57191"/>
      <c r="Q57191"/>
      <c r="R57191"/>
    </row>
    <row r="57192" spans="1:18" x14ac:dyDescent="0.3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">
        <v>20.89</v>
      </c>
      <c r="I57192" s="3">
        <v>334.24</v>
      </c>
      <c r="J57192" s="3">
        <v>250.73</v>
      </c>
      <c r="K57192" s="3">
        <v>334.24</v>
      </c>
      <c r="L57192" s="3">
        <v>18.800999999999998</v>
      </c>
      <c r="M57192">
        <v>1</v>
      </c>
      <c r="N57192" s="1" t="s">
        <v>3951</v>
      </c>
      <c r="O57192"/>
      <c r="P57192"/>
      <c r="Q57192"/>
      <c r="R57192"/>
    </row>
    <row r="57193" spans="1:18" x14ac:dyDescent="0.3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">
        <v>20.89</v>
      </c>
      <c r="I57193" s="3">
        <v>334.24</v>
      </c>
      <c r="J57193" s="3">
        <v>250.73</v>
      </c>
      <c r="K57193" s="3">
        <v>334.24</v>
      </c>
      <c r="L57193" s="3">
        <v>18.800999999999998</v>
      </c>
      <c r="M57193">
        <v>2</v>
      </c>
      <c r="N57193" s="1" t="s">
        <v>3959</v>
      </c>
      <c r="O57193"/>
      <c r="P57193"/>
      <c r="Q57193"/>
      <c r="R57193"/>
    </row>
    <row r="57194" spans="1:18" x14ac:dyDescent="0.3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">
        <v>18.5</v>
      </c>
      <c r="I57194" s="3">
        <v>296</v>
      </c>
      <c r="J57194" s="3">
        <v>222.05</v>
      </c>
      <c r="K57194" s="3">
        <v>296</v>
      </c>
      <c r="L57194" s="3">
        <v>16.649999999999999</v>
      </c>
      <c r="M57194">
        <v>2</v>
      </c>
      <c r="N57194" s="1" t="s">
        <v>3959</v>
      </c>
      <c r="O57194"/>
      <c r="P57194"/>
      <c r="Q57194"/>
      <c r="R57194"/>
    </row>
    <row r="57195" spans="1:18" x14ac:dyDescent="0.3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">
        <v>18.5</v>
      </c>
      <c r="I57195" s="3">
        <v>296</v>
      </c>
      <c r="J57195" s="3">
        <v>222.05</v>
      </c>
      <c r="K57195" s="3">
        <v>296</v>
      </c>
      <c r="L57195" s="3">
        <v>16.649999999999999</v>
      </c>
      <c r="M57195">
        <v>2</v>
      </c>
      <c r="N57195" s="1" t="s">
        <v>3959</v>
      </c>
      <c r="O57195"/>
      <c r="P57195"/>
      <c r="Q57195"/>
      <c r="R57195"/>
    </row>
    <row r="57196" spans="1:18" x14ac:dyDescent="0.3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">
        <v>4.75</v>
      </c>
      <c r="I57196" s="3">
        <v>76</v>
      </c>
      <c r="J57196" s="3">
        <v>83.68</v>
      </c>
      <c r="K57196" s="3">
        <v>76</v>
      </c>
      <c r="L57196" s="3">
        <v>4.2750000000000004</v>
      </c>
      <c r="M57196">
        <v>2</v>
      </c>
      <c r="N57196" s="1" t="s">
        <v>3940</v>
      </c>
      <c r="O57196"/>
      <c r="P57196"/>
      <c r="Q57196"/>
      <c r="R57196"/>
    </row>
    <row r="57197" spans="1:18" x14ac:dyDescent="0.3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">
        <v>18.5</v>
      </c>
      <c r="I57197" s="3">
        <v>296</v>
      </c>
      <c r="J57197" s="3">
        <v>222.05</v>
      </c>
      <c r="K57197" s="3">
        <v>296</v>
      </c>
      <c r="L57197" s="3">
        <v>16.649999999999999</v>
      </c>
      <c r="M57197">
        <v>2</v>
      </c>
      <c r="N57197" s="1" t="s">
        <v>3952</v>
      </c>
      <c r="O57197"/>
      <c r="P57197"/>
      <c r="Q57197"/>
      <c r="R57197"/>
    </row>
    <row r="57198" spans="1:18" x14ac:dyDescent="0.3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">
        <v>12.95</v>
      </c>
      <c r="I57198" s="3">
        <v>207.2</v>
      </c>
      <c r="J57198" s="3">
        <v>155.41999999999999</v>
      </c>
      <c r="K57198" s="3">
        <v>207.2</v>
      </c>
      <c r="L57198" s="3">
        <v>11.654999999999999</v>
      </c>
      <c r="M57198">
        <v>2</v>
      </c>
      <c r="N57198" s="1" t="s">
        <v>3952</v>
      </c>
      <c r="O57198"/>
      <c r="P57198"/>
      <c r="Q57198"/>
      <c r="R57198"/>
    </row>
    <row r="57199" spans="1:18" x14ac:dyDescent="0.3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">
        <v>4.75</v>
      </c>
      <c r="I57199" s="3">
        <v>76</v>
      </c>
      <c r="J57199" s="3">
        <v>83.68</v>
      </c>
      <c r="K57199" s="3">
        <v>76</v>
      </c>
      <c r="L57199" s="3">
        <v>4.2750000000000004</v>
      </c>
      <c r="M57199">
        <v>2</v>
      </c>
      <c r="N57199" s="1" t="s">
        <v>3952</v>
      </c>
      <c r="O57199"/>
      <c r="P57199"/>
      <c r="Q57199"/>
      <c r="R57199"/>
    </row>
    <row r="57200" spans="1:18" x14ac:dyDescent="0.3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">
        <v>29.69</v>
      </c>
      <c r="I57200" s="3">
        <v>475.04</v>
      </c>
      <c r="J57200" s="3">
        <v>665.16</v>
      </c>
      <c r="K57200" s="3">
        <v>475.04</v>
      </c>
      <c r="L57200" s="3">
        <v>26.721</v>
      </c>
      <c r="M57200">
        <v>3</v>
      </c>
      <c r="N57200" s="1" t="s">
        <v>3960</v>
      </c>
      <c r="O57200"/>
      <c r="P57200"/>
      <c r="Q57200"/>
      <c r="R57200"/>
    </row>
    <row r="57201" spans="1:18" x14ac:dyDescent="0.3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">
        <v>2.74</v>
      </c>
      <c r="I57201" s="3">
        <v>43.84</v>
      </c>
      <c r="J57201" s="3">
        <v>29.86</v>
      </c>
      <c r="K57201" s="3">
        <v>43.84</v>
      </c>
      <c r="L57201" s="3">
        <v>2.4660000000000002</v>
      </c>
      <c r="M57201">
        <v>3</v>
      </c>
      <c r="N57201" s="1" t="s">
        <v>3960</v>
      </c>
      <c r="O57201"/>
      <c r="P57201"/>
      <c r="Q57201"/>
      <c r="R57201"/>
    </row>
    <row r="57202" spans="1:18" x14ac:dyDescent="0.3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">
        <v>38.49</v>
      </c>
      <c r="I57202" s="3">
        <v>615.84</v>
      </c>
      <c r="J57202" s="3">
        <v>418.82</v>
      </c>
      <c r="K57202" s="3">
        <v>615.84</v>
      </c>
      <c r="L57202" s="3">
        <v>34.640999999999998</v>
      </c>
      <c r="M57202">
        <v>3</v>
      </c>
      <c r="N57202" s="1" t="s">
        <v>3960</v>
      </c>
      <c r="O57202"/>
      <c r="P57202"/>
      <c r="Q57202"/>
      <c r="R57202"/>
    </row>
    <row r="57203" spans="1:18" x14ac:dyDescent="0.3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">
        <v>15.75</v>
      </c>
      <c r="I57203" s="3">
        <v>252</v>
      </c>
      <c r="J57203" s="3">
        <v>209.38</v>
      </c>
      <c r="K57203" s="3">
        <v>252</v>
      </c>
      <c r="L57203" s="3">
        <v>14.175000000000001</v>
      </c>
      <c r="M57203">
        <v>3</v>
      </c>
      <c r="N57203" s="1" t="s">
        <v>3960</v>
      </c>
      <c r="O57203"/>
      <c r="P57203"/>
      <c r="Q57203"/>
      <c r="R57203"/>
    </row>
    <row r="57204" spans="1:18" x14ac:dyDescent="0.3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">
        <v>29.69</v>
      </c>
      <c r="I57204" s="3">
        <v>475.04</v>
      </c>
      <c r="J57204" s="3">
        <v>665.16</v>
      </c>
      <c r="K57204" s="3">
        <v>475.04</v>
      </c>
      <c r="L57204" s="3">
        <v>26.721</v>
      </c>
      <c r="M57204">
        <v>3</v>
      </c>
      <c r="N57204" s="1" t="s">
        <v>3960</v>
      </c>
      <c r="O57204"/>
      <c r="P57204"/>
      <c r="Q57204"/>
      <c r="R57204"/>
    </row>
    <row r="57205" spans="1:18" x14ac:dyDescent="0.3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">
        <v>38.49</v>
      </c>
      <c r="I57205" s="3">
        <v>615.84</v>
      </c>
      <c r="J57205" s="3">
        <v>418.82</v>
      </c>
      <c r="K57205" s="3">
        <v>615.84</v>
      </c>
      <c r="L57205" s="3">
        <v>34.640999999999998</v>
      </c>
      <c r="M57205">
        <v>3</v>
      </c>
      <c r="N57205" s="1" t="s">
        <v>3960</v>
      </c>
      <c r="O57205"/>
      <c r="P57205"/>
      <c r="Q57205"/>
      <c r="R57205"/>
    </row>
    <row r="57206" spans="1:18" x14ac:dyDescent="0.3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">
        <v>953.63</v>
      </c>
      <c r="I57206" s="3">
        <v>15258.08</v>
      </c>
      <c r="J57206" s="3">
        <v>23711.01</v>
      </c>
      <c r="K57206" s="3">
        <v>15258.08</v>
      </c>
      <c r="L57206" s="3">
        <v>858.26700000000005</v>
      </c>
      <c r="M57206">
        <v>3</v>
      </c>
      <c r="N57206" s="1" t="s">
        <v>3960</v>
      </c>
      <c r="O57206"/>
      <c r="P57206"/>
      <c r="Q57206"/>
      <c r="R57206"/>
    </row>
    <row r="57207" spans="1:18" x14ac:dyDescent="0.3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">
        <v>1311.24</v>
      </c>
      <c r="I57207" s="3">
        <v>20979.84</v>
      </c>
      <c r="J57207" s="3">
        <v>23711.01</v>
      </c>
      <c r="K57207" s="3">
        <v>20979.84</v>
      </c>
      <c r="L57207" s="3">
        <v>1180.116</v>
      </c>
      <c r="M57207">
        <v>3</v>
      </c>
      <c r="N57207" s="1" t="s">
        <v>3960</v>
      </c>
      <c r="O57207"/>
      <c r="P57207"/>
      <c r="Q57207"/>
      <c r="R57207"/>
    </row>
    <row r="57208" spans="1:18" x14ac:dyDescent="0.3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">
        <v>29.69</v>
      </c>
      <c r="I57208" s="3">
        <v>475.04</v>
      </c>
      <c r="J57208" s="3">
        <v>665.16</v>
      </c>
      <c r="K57208" s="3">
        <v>475.04</v>
      </c>
      <c r="L57208" s="3">
        <v>26.721</v>
      </c>
      <c r="M57208">
        <v>3</v>
      </c>
      <c r="N57208" s="1" t="s">
        <v>3960</v>
      </c>
      <c r="O57208"/>
      <c r="P57208"/>
      <c r="Q57208"/>
      <c r="R57208"/>
    </row>
    <row r="57209" spans="1:18" x14ac:dyDescent="0.3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">
        <v>34.93</v>
      </c>
      <c r="I57209" s="3">
        <v>558.88</v>
      </c>
      <c r="J57209" s="3">
        <v>379.98</v>
      </c>
      <c r="K57209" s="3">
        <v>558.88</v>
      </c>
      <c r="L57209" s="3">
        <v>31.437000000000001</v>
      </c>
      <c r="M57209">
        <v>3</v>
      </c>
      <c r="N57209" s="1" t="s">
        <v>3960</v>
      </c>
      <c r="O57209"/>
      <c r="P57209"/>
      <c r="Q57209"/>
      <c r="R57209"/>
    </row>
    <row r="57210" spans="1:18" x14ac:dyDescent="0.3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">
        <v>4.37</v>
      </c>
      <c r="I57210" s="3">
        <v>69.92</v>
      </c>
      <c r="J57210" s="3">
        <v>47.57</v>
      </c>
      <c r="K57210" s="3">
        <v>69.92</v>
      </c>
      <c r="L57210" s="3">
        <v>3.9329999999999998</v>
      </c>
      <c r="M57210">
        <v>3</v>
      </c>
      <c r="N57210" s="1" t="s">
        <v>3960</v>
      </c>
      <c r="O57210"/>
      <c r="P57210"/>
      <c r="Q57210"/>
      <c r="R57210"/>
    </row>
    <row r="57211" spans="1:18" x14ac:dyDescent="0.3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">
        <v>38.49</v>
      </c>
      <c r="I57211" s="3">
        <v>615.84</v>
      </c>
      <c r="J57211" s="3">
        <v>418.82</v>
      </c>
      <c r="K57211" s="3">
        <v>615.84</v>
      </c>
      <c r="L57211" s="3">
        <v>34.640999999999998</v>
      </c>
      <c r="M57211">
        <v>3</v>
      </c>
      <c r="N57211" s="1" t="s">
        <v>3960</v>
      </c>
      <c r="O57211"/>
      <c r="P57211"/>
      <c r="Q57211"/>
      <c r="R57211"/>
    </row>
    <row r="57212" spans="1:18" x14ac:dyDescent="0.3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">
        <v>15.75</v>
      </c>
      <c r="I57212" s="3">
        <v>252</v>
      </c>
      <c r="J57212" s="3">
        <v>209.38</v>
      </c>
      <c r="K57212" s="3">
        <v>252</v>
      </c>
      <c r="L57212" s="3">
        <v>14.175000000000001</v>
      </c>
      <c r="M57212">
        <v>3</v>
      </c>
      <c r="N57212" s="1" t="s">
        <v>3960</v>
      </c>
      <c r="O57212"/>
      <c r="P57212"/>
      <c r="Q57212"/>
      <c r="R57212"/>
    </row>
    <row r="57213" spans="1:18" x14ac:dyDescent="0.3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">
        <v>2.74</v>
      </c>
      <c r="I57213" s="3">
        <v>43.84</v>
      </c>
      <c r="J57213" s="3">
        <v>29.86</v>
      </c>
      <c r="K57213" s="3">
        <v>43.84</v>
      </c>
      <c r="L57213" s="3">
        <v>2.4660000000000002</v>
      </c>
      <c r="M57213">
        <v>3</v>
      </c>
      <c r="N57213" s="1" t="s">
        <v>3960</v>
      </c>
      <c r="O57213"/>
      <c r="P57213"/>
      <c r="Q57213"/>
      <c r="R57213"/>
    </row>
    <row r="57214" spans="1:18" x14ac:dyDescent="0.3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">
        <v>38.49</v>
      </c>
      <c r="I57214" s="3">
        <v>615.84</v>
      </c>
      <c r="J57214" s="3">
        <v>418.82</v>
      </c>
      <c r="K57214" s="3">
        <v>615.84</v>
      </c>
      <c r="L57214" s="3">
        <v>34.640999999999998</v>
      </c>
      <c r="M57214">
        <v>3</v>
      </c>
      <c r="N57214" s="1" t="s">
        <v>3960</v>
      </c>
      <c r="O57214"/>
      <c r="P57214"/>
      <c r="Q57214"/>
      <c r="R57214"/>
    </row>
    <row r="57215" spans="1:18" x14ac:dyDescent="0.3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">
        <v>15.75</v>
      </c>
      <c r="I57215" s="3">
        <v>252</v>
      </c>
      <c r="J57215" s="3">
        <v>209.38</v>
      </c>
      <c r="K57215" s="3">
        <v>252</v>
      </c>
      <c r="L57215" s="3">
        <v>14.175000000000001</v>
      </c>
      <c r="M57215">
        <v>3</v>
      </c>
      <c r="N57215" s="1" t="s">
        <v>3960</v>
      </c>
      <c r="O57215"/>
      <c r="P57215"/>
      <c r="Q57215"/>
      <c r="R57215"/>
    </row>
    <row r="57216" spans="1:18" x14ac:dyDescent="0.3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">
        <v>4.37</v>
      </c>
      <c r="I57216" s="3">
        <v>69.92</v>
      </c>
      <c r="J57216" s="3">
        <v>47.57</v>
      </c>
      <c r="K57216" s="3">
        <v>69.92</v>
      </c>
      <c r="L57216" s="3">
        <v>3.9329999999999998</v>
      </c>
      <c r="M57216">
        <v>3</v>
      </c>
      <c r="N57216" s="1" t="s">
        <v>3960</v>
      </c>
      <c r="O57216"/>
      <c r="P57216"/>
      <c r="Q57216"/>
      <c r="R57216"/>
    </row>
    <row r="57217" spans="1:18" x14ac:dyDescent="0.3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">
        <v>4.37</v>
      </c>
      <c r="I57217" s="3">
        <v>69.92</v>
      </c>
      <c r="J57217" s="3">
        <v>47.57</v>
      </c>
      <c r="K57217" s="3">
        <v>69.92</v>
      </c>
      <c r="L57217" s="3">
        <v>3.9329999999999998</v>
      </c>
      <c r="M57217">
        <v>3</v>
      </c>
      <c r="N57217" s="1" t="s">
        <v>3941</v>
      </c>
      <c r="O57217"/>
      <c r="P57217"/>
      <c r="Q57217"/>
      <c r="R57217"/>
    </row>
    <row r="57218" spans="1:18" x14ac:dyDescent="0.3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">
        <v>24.5</v>
      </c>
      <c r="I57218" s="3">
        <v>392</v>
      </c>
      <c r="J57218" s="3">
        <v>316.41000000000003</v>
      </c>
      <c r="K57218" s="3">
        <v>392</v>
      </c>
      <c r="L57218" s="3">
        <v>22.05</v>
      </c>
      <c r="M57218">
        <v>3</v>
      </c>
      <c r="N57218" s="1" t="s">
        <v>3941</v>
      </c>
      <c r="O57218"/>
      <c r="P57218"/>
      <c r="Q57218"/>
      <c r="R57218"/>
    </row>
    <row r="57219" spans="1:18" x14ac:dyDescent="0.3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">
        <v>4.37</v>
      </c>
      <c r="I57219" s="3">
        <v>69.92</v>
      </c>
      <c r="J57219" s="3">
        <v>47.57</v>
      </c>
      <c r="K57219" s="3">
        <v>69.92</v>
      </c>
      <c r="L57219" s="3">
        <v>3.9329999999999998</v>
      </c>
      <c r="M57219">
        <v>3</v>
      </c>
      <c r="N57219" s="1" t="s">
        <v>3941</v>
      </c>
      <c r="O57219"/>
      <c r="P57219"/>
      <c r="Q57219"/>
      <c r="R57219"/>
    </row>
    <row r="57220" spans="1:18" x14ac:dyDescent="0.3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">
        <v>19.239999999999998</v>
      </c>
      <c r="I57220" s="3">
        <v>307.83999999999997</v>
      </c>
      <c r="J57220" s="3">
        <v>209.38</v>
      </c>
      <c r="K57220" s="3">
        <v>307.83999999999997</v>
      </c>
      <c r="L57220" s="3">
        <v>17.315999999999999</v>
      </c>
      <c r="M57220">
        <v>3</v>
      </c>
      <c r="N57220" s="1" t="s">
        <v>3941</v>
      </c>
      <c r="O57220"/>
      <c r="P57220"/>
      <c r="Q57220"/>
      <c r="R57220"/>
    </row>
    <row r="57221" spans="1:18" x14ac:dyDescent="0.3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">
        <v>38.49</v>
      </c>
      <c r="I57221" s="3">
        <v>615.84</v>
      </c>
      <c r="J57221" s="3">
        <v>418.82</v>
      </c>
      <c r="K57221" s="3">
        <v>615.84</v>
      </c>
      <c r="L57221" s="3">
        <v>34.640999999999998</v>
      </c>
      <c r="M57221">
        <v>3</v>
      </c>
      <c r="N57221" s="1" t="s">
        <v>3941</v>
      </c>
      <c r="O57221"/>
      <c r="P57221"/>
      <c r="Q57221"/>
      <c r="R57221"/>
    </row>
    <row r="57222" spans="1:18" x14ac:dyDescent="0.3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">
        <v>4.37</v>
      </c>
      <c r="I57222" s="3">
        <v>69.92</v>
      </c>
      <c r="J57222" s="3">
        <v>47.57</v>
      </c>
      <c r="K57222" s="3">
        <v>69.92</v>
      </c>
      <c r="L57222" s="3">
        <v>3.9329999999999998</v>
      </c>
      <c r="M57222">
        <v>3</v>
      </c>
      <c r="N57222" s="1" t="s">
        <v>3941</v>
      </c>
      <c r="O57222"/>
      <c r="P57222"/>
      <c r="Q57222"/>
      <c r="R57222"/>
    </row>
    <row r="57223" spans="1:18" x14ac:dyDescent="0.3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">
        <v>13.47</v>
      </c>
      <c r="I57223" s="3">
        <v>215.52</v>
      </c>
      <c r="J57223" s="3">
        <v>146.55000000000001</v>
      </c>
      <c r="K57223" s="3">
        <v>215.52</v>
      </c>
      <c r="L57223" s="3">
        <v>12.122999999999999</v>
      </c>
      <c r="M57223">
        <v>3</v>
      </c>
      <c r="N57223" s="1" t="s">
        <v>3941</v>
      </c>
      <c r="O57223"/>
      <c r="P57223"/>
      <c r="Q57223"/>
      <c r="R57223"/>
    </row>
    <row r="57224" spans="1:18" x14ac:dyDescent="0.3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">
        <v>29.69</v>
      </c>
      <c r="I57224" s="3">
        <v>475.04</v>
      </c>
      <c r="J57224" s="3">
        <v>665.16</v>
      </c>
      <c r="K57224" s="3">
        <v>475.04</v>
      </c>
      <c r="L57224" s="3">
        <v>26.721</v>
      </c>
      <c r="M57224">
        <v>3</v>
      </c>
      <c r="N57224" s="1" t="s">
        <v>3941</v>
      </c>
      <c r="O57224"/>
      <c r="P57224"/>
      <c r="Q57224"/>
      <c r="R57224"/>
    </row>
    <row r="57225" spans="1:18" x14ac:dyDescent="0.3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">
        <v>66</v>
      </c>
      <c r="I57225" s="3">
        <v>1056</v>
      </c>
      <c r="J57225" s="3">
        <v>718.08</v>
      </c>
      <c r="K57225" s="3">
        <v>1056</v>
      </c>
      <c r="L57225" s="3">
        <v>59.4</v>
      </c>
      <c r="M57225">
        <v>3</v>
      </c>
      <c r="N57225" s="1" t="s">
        <v>3941</v>
      </c>
      <c r="O57225"/>
      <c r="P57225"/>
      <c r="Q57225"/>
      <c r="R57225"/>
    </row>
    <row r="57226" spans="1:18" x14ac:dyDescent="0.3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">
        <v>27.49</v>
      </c>
      <c r="I57226" s="3">
        <v>439.84</v>
      </c>
      <c r="J57226" s="3">
        <v>615.88</v>
      </c>
      <c r="K57226" s="3">
        <v>439.84</v>
      </c>
      <c r="L57226" s="3">
        <v>24.741</v>
      </c>
      <c r="M57226">
        <v>3</v>
      </c>
      <c r="N57226" s="1" t="s">
        <v>3941</v>
      </c>
      <c r="O57226"/>
      <c r="P57226"/>
      <c r="Q57226"/>
      <c r="R57226"/>
    </row>
    <row r="57227" spans="1:18" x14ac:dyDescent="0.3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">
        <v>38.49</v>
      </c>
      <c r="I57227" s="3">
        <v>615.84</v>
      </c>
      <c r="J57227" s="3">
        <v>418.82</v>
      </c>
      <c r="K57227" s="3">
        <v>615.84</v>
      </c>
      <c r="L57227" s="3">
        <v>34.640999999999998</v>
      </c>
      <c r="M57227">
        <v>3</v>
      </c>
      <c r="N57227" s="1" t="s">
        <v>3941</v>
      </c>
      <c r="O57227"/>
      <c r="P57227"/>
      <c r="Q57227"/>
      <c r="R57227"/>
    </row>
    <row r="57228" spans="1:18" x14ac:dyDescent="0.3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">
        <v>2.74</v>
      </c>
      <c r="I57228" s="3">
        <v>43.84</v>
      </c>
      <c r="J57228" s="3">
        <v>29.86</v>
      </c>
      <c r="K57228" s="3">
        <v>43.84</v>
      </c>
      <c r="L57228" s="3">
        <v>2.4660000000000002</v>
      </c>
      <c r="M57228">
        <v>3</v>
      </c>
      <c r="N57228" s="1" t="s">
        <v>3941</v>
      </c>
      <c r="O57228"/>
      <c r="P57228"/>
      <c r="Q57228"/>
      <c r="R57228"/>
    </row>
    <row r="57229" spans="1:18" x14ac:dyDescent="0.3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">
        <v>668.17</v>
      </c>
      <c r="I57229" s="3">
        <v>10690.72</v>
      </c>
      <c r="J57229" s="3">
        <v>12082.41</v>
      </c>
      <c r="K57229" s="3">
        <v>10690.72</v>
      </c>
      <c r="L57229" s="3">
        <v>601.35299999999995</v>
      </c>
      <c r="M57229">
        <v>3</v>
      </c>
      <c r="N57229" s="1" t="s">
        <v>3941</v>
      </c>
      <c r="O57229"/>
      <c r="P57229"/>
      <c r="Q57229"/>
      <c r="R57229"/>
    </row>
    <row r="57230" spans="1:18" x14ac:dyDescent="0.3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">
        <v>38.49</v>
      </c>
      <c r="I57230" s="3">
        <v>615.84</v>
      </c>
      <c r="J57230" s="3">
        <v>418.82</v>
      </c>
      <c r="K57230" s="3">
        <v>615.84</v>
      </c>
      <c r="L57230" s="3">
        <v>34.640999999999998</v>
      </c>
      <c r="M57230">
        <v>3</v>
      </c>
      <c r="N57230" s="1" t="s">
        <v>3941</v>
      </c>
      <c r="O57230"/>
      <c r="P57230"/>
      <c r="Q57230"/>
      <c r="R57230"/>
    </row>
    <row r="57231" spans="1:18" x14ac:dyDescent="0.3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">
        <v>66</v>
      </c>
      <c r="I57231" s="3">
        <v>1056</v>
      </c>
      <c r="J57231" s="3">
        <v>718.08</v>
      </c>
      <c r="K57231" s="3">
        <v>1056</v>
      </c>
      <c r="L57231" s="3">
        <v>59.4</v>
      </c>
      <c r="M57231">
        <v>3</v>
      </c>
      <c r="N57231" s="1" t="s">
        <v>3941</v>
      </c>
      <c r="O57231"/>
      <c r="P57231"/>
      <c r="Q57231"/>
      <c r="R57231"/>
    </row>
    <row r="57232" spans="1:18" x14ac:dyDescent="0.3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">
        <v>2.74</v>
      </c>
      <c r="I57232" s="3">
        <v>43.84</v>
      </c>
      <c r="J57232" s="3">
        <v>29.86</v>
      </c>
      <c r="K57232" s="3">
        <v>43.84</v>
      </c>
      <c r="L57232" s="3">
        <v>2.4660000000000002</v>
      </c>
      <c r="M57232">
        <v>3</v>
      </c>
      <c r="N57232" s="1" t="s">
        <v>3941</v>
      </c>
      <c r="O57232"/>
      <c r="P57232"/>
      <c r="Q57232"/>
      <c r="R57232"/>
    </row>
    <row r="57233" spans="1:18" x14ac:dyDescent="0.3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">
        <v>29.69</v>
      </c>
      <c r="I57233" s="3">
        <v>475.04</v>
      </c>
      <c r="J57233" s="3">
        <v>665.16</v>
      </c>
      <c r="K57233" s="3">
        <v>475.04</v>
      </c>
      <c r="L57233" s="3">
        <v>26.721</v>
      </c>
      <c r="M57233">
        <v>3</v>
      </c>
      <c r="N57233" s="1" t="s">
        <v>3941</v>
      </c>
      <c r="O57233"/>
      <c r="P57233"/>
      <c r="Q57233"/>
      <c r="R57233"/>
    </row>
    <row r="57234" spans="1:18" x14ac:dyDescent="0.3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">
        <v>34.93</v>
      </c>
      <c r="I57234" s="3">
        <v>558.88</v>
      </c>
      <c r="J57234" s="3">
        <v>379.98</v>
      </c>
      <c r="K57234" s="3">
        <v>558.88</v>
      </c>
      <c r="L57234" s="3">
        <v>31.437000000000001</v>
      </c>
      <c r="M57234">
        <v>3</v>
      </c>
      <c r="N57234" s="1" t="s">
        <v>3941</v>
      </c>
      <c r="O57234"/>
      <c r="P57234"/>
      <c r="Q57234"/>
      <c r="R57234"/>
    </row>
    <row r="57235" spans="1:18" x14ac:dyDescent="0.3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">
        <v>2.74</v>
      </c>
      <c r="I57235" s="3">
        <v>43.84</v>
      </c>
      <c r="J57235" s="3">
        <v>29.86</v>
      </c>
      <c r="K57235" s="3">
        <v>43.84</v>
      </c>
      <c r="L57235" s="3">
        <v>2.4660000000000002</v>
      </c>
      <c r="M57235">
        <v>3</v>
      </c>
      <c r="N57235" s="1" t="s">
        <v>3941</v>
      </c>
      <c r="O57235"/>
      <c r="P57235"/>
      <c r="Q57235"/>
      <c r="R57235"/>
    </row>
    <row r="57236" spans="1:18" x14ac:dyDescent="0.3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">
        <v>953.63</v>
      </c>
      <c r="I57236" s="3">
        <v>15258.08</v>
      </c>
      <c r="J57236" s="3">
        <v>23711.01</v>
      </c>
      <c r="K57236" s="3">
        <v>15258.08</v>
      </c>
      <c r="L57236" s="3">
        <v>858.26700000000005</v>
      </c>
      <c r="M57236">
        <v>3</v>
      </c>
      <c r="N57236" s="1" t="s">
        <v>3941</v>
      </c>
      <c r="O57236"/>
      <c r="P57236"/>
      <c r="Q57236"/>
      <c r="R57236"/>
    </row>
    <row r="57237" spans="1:18" x14ac:dyDescent="0.3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">
        <v>38.49</v>
      </c>
      <c r="I57237" s="3">
        <v>615.84</v>
      </c>
      <c r="J57237" s="3">
        <v>418.82</v>
      </c>
      <c r="K57237" s="3">
        <v>615.84</v>
      </c>
      <c r="L57237" s="3">
        <v>34.640999999999998</v>
      </c>
      <c r="M57237">
        <v>3</v>
      </c>
      <c r="N57237" s="1" t="s">
        <v>3953</v>
      </c>
      <c r="O57237"/>
      <c r="P57237"/>
      <c r="Q57237"/>
      <c r="R57237"/>
    </row>
    <row r="57238" spans="1:18" x14ac:dyDescent="0.3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">
        <v>29.69</v>
      </c>
      <c r="I57238" s="3">
        <v>475.04</v>
      </c>
      <c r="J57238" s="3">
        <v>665.16</v>
      </c>
      <c r="K57238" s="3">
        <v>475.04</v>
      </c>
      <c r="L57238" s="3">
        <v>26.721</v>
      </c>
      <c r="M57238">
        <v>3</v>
      </c>
      <c r="N57238" s="1" t="s">
        <v>3953</v>
      </c>
      <c r="O57238"/>
      <c r="P57238"/>
      <c r="Q57238"/>
      <c r="R57238"/>
    </row>
    <row r="57239" spans="1:18" x14ac:dyDescent="0.3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">
        <v>27.49</v>
      </c>
      <c r="I57239" s="3">
        <v>439.84</v>
      </c>
      <c r="J57239" s="3">
        <v>615.88</v>
      </c>
      <c r="K57239" s="3">
        <v>439.84</v>
      </c>
      <c r="L57239" s="3">
        <v>24.741</v>
      </c>
      <c r="M57239">
        <v>3</v>
      </c>
      <c r="N57239" s="1" t="s">
        <v>3953</v>
      </c>
      <c r="O57239"/>
      <c r="P57239"/>
      <c r="Q57239"/>
      <c r="R57239"/>
    </row>
    <row r="57240" spans="1:18" x14ac:dyDescent="0.3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">
        <v>38.49</v>
      </c>
      <c r="I57240" s="3">
        <v>615.84</v>
      </c>
      <c r="J57240" s="3">
        <v>418.82</v>
      </c>
      <c r="K57240" s="3">
        <v>615.84</v>
      </c>
      <c r="L57240" s="3">
        <v>34.640999999999998</v>
      </c>
      <c r="M57240">
        <v>3</v>
      </c>
      <c r="N57240" s="1" t="s">
        <v>3953</v>
      </c>
      <c r="O57240"/>
      <c r="P57240"/>
      <c r="Q57240"/>
      <c r="R57240"/>
    </row>
    <row r="57241" spans="1:18" x14ac:dyDescent="0.3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">
        <v>29.69</v>
      </c>
      <c r="I57241" s="3">
        <v>475.04</v>
      </c>
      <c r="J57241" s="3">
        <v>665.16</v>
      </c>
      <c r="K57241" s="3">
        <v>475.04</v>
      </c>
      <c r="L57241" s="3">
        <v>26.721</v>
      </c>
      <c r="M57241">
        <v>3</v>
      </c>
      <c r="N57241" s="1" t="s">
        <v>3953</v>
      </c>
      <c r="O57241"/>
      <c r="P57241"/>
      <c r="Q57241"/>
      <c r="R57241"/>
    </row>
    <row r="57242" spans="1:18" x14ac:dyDescent="0.3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">
        <v>4.9400000000000004</v>
      </c>
      <c r="I57242" s="3">
        <v>79.040000000000006</v>
      </c>
      <c r="J57242" s="3">
        <v>110.76</v>
      </c>
      <c r="K57242" s="3">
        <v>79.040000000000006</v>
      </c>
      <c r="L57242" s="3">
        <v>4.4459999999999997</v>
      </c>
      <c r="M57242">
        <v>3</v>
      </c>
      <c r="N57242" s="1" t="s">
        <v>3953</v>
      </c>
      <c r="O57242"/>
      <c r="P57242"/>
      <c r="Q57242"/>
      <c r="R57242"/>
    </row>
    <row r="57243" spans="1:18" x14ac:dyDescent="0.3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">
        <v>935.54</v>
      </c>
      <c r="I57243" s="3">
        <v>14968.64</v>
      </c>
      <c r="J57243" s="3">
        <v>17320.16</v>
      </c>
      <c r="K57243" s="3">
        <v>14968.64</v>
      </c>
      <c r="L57243" s="3">
        <v>841.98599999999999</v>
      </c>
      <c r="M57243">
        <v>3</v>
      </c>
      <c r="N57243" s="1" t="s">
        <v>3953</v>
      </c>
      <c r="O57243"/>
      <c r="P57243"/>
      <c r="Q57243"/>
      <c r="R57243"/>
    </row>
    <row r="57244" spans="1:18" x14ac:dyDescent="0.3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">
        <v>38.49</v>
      </c>
      <c r="I57244" s="3">
        <v>615.84</v>
      </c>
      <c r="J57244" s="3">
        <v>418.82</v>
      </c>
      <c r="K57244" s="3">
        <v>615.84</v>
      </c>
      <c r="L57244" s="3">
        <v>34.640999999999998</v>
      </c>
      <c r="M57244">
        <v>3</v>
      </c>
      <c r="N57244" s="1" t="s">
        <v>3953</v>
      </c>
      <c r="O57244"/>
      <c r="P57244"/>
      <c r="Q57244"/>
      <c r="R57244"/>
    </row>
    <row r="57245" spans="1:18" x14ac:dyDescent="0.3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">
        <v>38.49</v>
      </c>
      <c r="I57245" s="3">
        <v>615.84</v>
      </c>
      <c r="J57245" s="3">
        <v>418.82</v>
      </c>
      <c r="K57245" s="3">
        <v>615.84</v>
      </c>
      <c r="L57245" s="3">
        <v>34.640999999999998</v>
      </c>
      <c r="M57245">
        <v>3</v>
      </c>
      <c r="N57245" s="1" t="s">
        <v>3953</v>
      </c>
      <c r="O57245"/>
      <c r="P57245"/>
      <c r="Q57245"/>
      <c r="R57245"/>
    </row>
    <row r="57246" spans="1:18" x14ac:dyDescent="0.3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">
        <v>38.49</v>
      </c>
      <c r="I57246" s="3">
        <v>615.84</v>
      </c>
      <c r="J57246" s="3">
        <v>418.82</v>
      </c>
      <c r="K57246" s="3">
        <v>615.84</v>
      </c>
      <c r="L57246" s="3">
        <v>34.640999999999998</v>
      </c>
      <c r="M57246">
        <v>3</v>
      </c>
      <c r="N57246" s="1" t="s">
        <v>3953</v>
      </c>
      <c r="O57246"/>
      <c r="P57246"/>
      <c r="Q57246"/>
      <c r="R57246"/>
    </row>
    <row r="57247" spans="1:18" x14ac:dyDescent="0.3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">
        <v>29.69</v>
      </c>
      <c r="I57247" s="3">
        <v>475.04</v>
      </c>
      <c r="J57247" s="3">
        <v>665.16</v>
      </c>
      <c r="K57247" s="3">
        <v>475.04</v>
      </c>
      <c r="L57247" s="3">
        <v>26.721</v>
      </c>
      <c r="M57247">
        <v>3</v>
      </c>
      <c r="N57247" s="1" t="s">
        <v>3953</v>
      </c>
      <c r="O57247"/>
      <c r="P57247"/>
      <c r="Q57247"/>
      <c r="R57247"/>
    </row>
    <row r="57248" spans="1:18" x14ac:dyDescent="0.3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">
        <v>29.69</v>
      </c>
      <c r="I57248" s="3">
        <v>475.04</v>
      </c>
      <c r="J57248" s="3">
        <v>665.16</v>
      </c>
      <c r="K57248" s="3">
        <v>475.04</v>
      </c>
      <c r="L57248" s="3">
        <v>26.721</v>
      </c>
      <c r="M57248">
        <v>3</v>
      </c>
      <c r="N57248" s="1" t="s">
        <v>3953</v>
      </c>
      <c r="O57248"/>
      <c r="P57248"/>
      <c r="Q57248"/>
      <c r="R57248"/>
    </row>
    <row r="57249" spans="1:18" x14ac:dyDescent="0.3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">
        <v>38.49</v>
      </c>
      <c r="I57249" s="3">
        <v>615.84</v>
      </c>
      <c r="J57249" s="3">
        <v>418.82</v>
      </c>
      <c r="K57249" s="3">
        <v>615.84</v>
      </c>
      <c r="L57249" s="3">
        <v>34.640999999999998</v>
      </c>
      <c r="M57249">
        <v>3</v>
      </c>
      <c r="N57249" s="1" t="s">
        <v>3953</v>
      </c>
      <c r="O57249"/>
      <c r="P57249"/>
      <c r="Q57249"/>
      <c r="R57249"/>
    </row>
    <row r="57250" spans="1:18" x14ac:dyDescent="0.3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">
        <v>38.49</v>
      </c>
      <c r="I57250" s="3">
        <v>615.84</v>
      </c>
      <c r="J57250" s="3">
        <v>418.82</v>
      </c>
      <c r="K57250" s="3">
        <v>615.84</v>
      </c>
      <c r="L57250" s="3">
        <v>34.640999999999998</v>
      </c>
      <c r="M57250">
        <v>3</v>
      </c>
      <c r="N57250" s="1" t="s">
        <v>3953</v>
      </c>
      <c r="O57250"/>
      <c r="P57250"/>
      <c r="Q57250"/>
      <c r="R57250"/>
    </row>
    <row r="57251" spans="1:18" x14ac:dyDescent="0.3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">
        <v>38.49</v>
      </c>
      <c r="I57251" s="3">
        <v>615.84</v>
      </c>
      <c r="J57251" s="3">
        <v>418.82</v>
      </c>
      <c r="K57251" s="3">
        <v>615.84</v>
      </c>
      <c r="L57251" s="3">
        <v>34.640999999999998</v>
      </c>
      <c r="M57251">
        <v>3</v>
      </c>
      <c r="N57251" s="1" t="s">
        <v>3953</v>
      </c>
      <c r="O57251"/>
      <c r="P57251"/>
      <c r="Q57251"/>
      <c r="R57251"/>
    </row>
    <row r="57252" spans="1:18" x14ac:dyDescent="0.3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">
        <v>38.49</v>
      </c>
      <c r="I57252" s="3">
        <v>615.84</v>
      </c>
      <c r="J57252" s="3">
        <v>418.82</v>
      </c>
      <c r="K57252" s="3">
        <v>615.84</v>
      </c>
      <c r="L57252" s="3">
        <v>34.640999999999998</v>
      </c>
      <c r="M57252">
        <v>3</v>
      </c>
      <c r="N57252" s="1" t="s">
        <v>3953</v>
      </c>
      <c r="O57252"/>
      <c r="P57252"/>
      <c r="Q57252"/>
      <c r="R57252"/>
    </row>
    <row r="57253" spans="1:18" x14ac:dyDescent="0.3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">
        <v>38.49</v>
      </c>
      <c r="I57253" s="3">
        <v>615.84</v>
      </c>
      <c r="J57253" s="3">
        <v>418.82</v>
      </c>
      <c r="K57253" s="3">
        <v>615.84</v>
      </c>
      <c r="L57253" s="3">
        <v>34.640999999999998</v>
      </c>
      <c r="M57253">
        <v>3</v>
      </c>
      <c r="N57253" s="1" t="s">
        <v>3953</v>
      </c>
      <c r="O57253"/>
      <c r="P57253"/>
      <c r="Q57253"/>
      <c r="R57253"/>
    </row>
    <row r="57254" spans="1:18" x14ac:dyDescent="0.3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">
        <v>19.239999999999998</v>
      </c>
      <c r="I57254" s="3">
        <v>307.83999999999997</v>
      </c>
      <c r="J57254" s="3">
        <v>209.38</v>
      </c>
      <c r="K57254" s="3">
        <v>307.83999999999997</v>
      </c>
      <c r="L57254" s="3">
        <v>17.315999999999999</v>
      </c>
      <c r="M57254">
        <v>3</v>
      </c>
      <c r="N57254" s="1" t="s">
        <v>3953</v>
      </c>
      <c r="O57254"/>
      <c r="P57254"/>
      <c r="Q57254"/>
      <c r="R57254"/>
    </row>
    <row r="57255" spans="1:18" x14ac:dyDescent="0.3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">
        <v>29.69</v>
      </c>
      <c r="I57255" s="3">
        <v>475.04</v>
      </c>
      <c r="J57255" s="3">
        <v>665.16</v>
      </c>
      <c r="K57255" s="3">
        <v>475.04</v>
      </c>
      <c r="L57255" s="3">
        <v>26.721</v>
      </c>
      <c r="M57255">
        <v>3</v>
      </c>
      <c r="N57255" s="1" t="s">
        <v>3953</v>
      </c>
      <c r="O57255"/>
      <c r="P57255"/>
      <c r="Q57255"/>
      <c r="R57255"/>
    </row>
    <row r="57256" spans="1:18" x14ac:dyDescent="0.3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">
        <v>13.47</v>
      </c>
      <c r="I57256" s="3">
        <v>215.52</v>
      </c>
      <c r="J57256" s="3">
        <v>146.55000000000001</v>
      </c>
      <c r="K57256" s="3">
        <v>215.52</v>
      </c>
      <c r="L57256" s="3">
        <v>12.122999999999999</v>
      </c>
      <c r="M57256">
        <v>3</v>
      </c>
      <c r="N57256" s="1" t="s">
        <v>3953</v>
      </c>
      <c r="O57256"/>
      <c r="P57256"/>
      <c r="Q57256"/>
      <c r="R57256"/>
    </row>
    <row r="57257" spans="1:18" x14ac:dyDescent="0.3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">
        <v>13.47</v>
      </c>
      <c r="I57257" s="3">
        <v>215.52</v>
      </c>
      <c r="J57257" s="3">
        <v>146.55000000000001</v>
      </c>
      <c r="K57257" s="3">
        <v>215.52</v>
      </c>
      <c r="L57257" s="3">
        <v>12.122999999999999</v>
      </c>
      <c r="M57257">
        <v>4</v>
      </c>
      <c r="N57257" s="1" t="s">
        <v>3961</v>
      </c>
      <c r="O57257"/>
      <c r="P57257"/>
      <c r="Q57257"/>
      <c r="R57257"/>
    </row>
    <row r="57258" spans="1:18" x14ac:dyDescent="0.3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">
        <v>27.49</v>
      </c>
      <c r="I57258" s="3">
        <v>439.84</v>
      </c>
      <c r="J57258" s="3">
        <v>615.88</v>
      </c>
      <c r="K57258" s="3">
        <v>439.84</v>
      </c>
      <c r="L57258" s="3">
        <v>24.741</v>
      </c>
      <c r="M57258">
        <v>4</v>
      </c>
      <c r="N57258" s="1" t="s">
        <v>3961</v>
      </c>
      <c r="O57258"/>
      <c r="P57258"/>
      <c r="Q57258"/>
      <c r="R57258"/>
    </row>
    <row r="57259" spans="1:18" x14ac:dyDescent="0.3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">
        <v>1311.24</v>
      </c>
      <c r="I57259" s="3">
        <v>20979.84</v>
      </c>
      <c r="J57259" s="3">
        <v>23711.01</v>
      </c>
      <c r="K57259" s="3">
        <v>20979.84</v>
      </c>
      <c r="L57259" s="3">
        <v>1180.116</v>
      </c>
      <c r="M57259">
        <v>4</v>
      </c>
      <c r="N57259" s="1" t="s">
        <v>3961</v>
      </c>
      <c r="O57259"/>
      <c r="P57259"/>
      <c r="Q57259"/>
      <c r="R57259"/>
    </row>
    <row r="57260" spans="1:18" x14ac:dyDescent="0.3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">
        <v>4.9400000000000004</v>
      </c>
      <c r="I57260" s="3">
        <v>79.040000000000006</v>
      </c>
      <c r="J57260" s="3">
        <v>110.76</v>
      </c>
      <c r="K57260" s="3">
        <v>79.040000000000006</v>
      </c>
      <c r="L57260" s="3">
        <v>4.4459999999999997</v>
      </c>
      <c r="M57260">
        <v>4</v>
      </c>
      <c r="N57260" s="1" t="s">
        <v>3961</v>
      </c>
      <c r="O57260"/>
      <c r="P57260"/>
      <c r="Q57260"/>
      <c r="R57260"/>
    </row>
    <row r="57261" spans="1:18" x14ac:dyDescent="0.3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">
        <v>668.17</v>
      </c>
      <c r="I57261" s="3">
        <v>10690.72</v>
      </c>
      <c r="J57261" s="3">
        <v>12082.41</v>
      </c>
      <c r="K57261" s="3">
        <v>10690.72</v>
      </c>
      <c r="L57261" s="3">
        <v>601.35299999999995</v>
      </c>
      <c r="M57261">
        <v>4</v>
      </c>
      <c r="N57261" s="1" t="s">
        <v>3961</v>
      </c>
      <c r="O57261"/>
      <c r="P57261"/>
      <c r="Q57261"/>
      <c r="R57261"/>
    </row>
    <row r="57262" spans="1:18" x14ac:dyDescent="0.3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">
        <v>27.49</v>
      </c>
      <c r="I57262" s="3">
        <v>439.84</v>
      </c>
      <c r="J57262" s="3">
        <v>615.88</v>
      </c>
      <c r="K57262" s="3">
        <v>439.84</v>
      </c>
      <c r="L57262" s="3">
        <v>24.741</v>
      </c>
      <c r="M57262">
        <v>4</v>
      </c>
      <c r="N57262" s="1" t="s">
        <v>3961</v>
      </c>
      <c r="O57262"/>
      <c r="P57262"/>
      <c r="Q57262"/>
      <c r="R57262"/>
    </row>
    <row r="57263" spans="1:18" x14ac:dyDescent="0.3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">
        <v>29.69</v>
      </c>
      <c r="I57263" s="3">
        <v>475.04</v>
      </c>
      <c r="J57263" s="3">
        <v>665.16</v>
      </c>
      <c r="K57263" s="3">
        <v>475.04</v>
      </c>
      <c r="L57263" s="3">
        <v>26.721</v>
      </c>
      <c r="M57263">
        <v>4</v>
      </c>
      <c r="N57263" s="1" t="s">
        <v>3961</v>
      </c>
      <c r="O57263"/>
      <c r="P57263"/>
      <c r="Q57263"/>
      <c r="R57263"/>
    </row>
    <row r="57264" spans="1:18" x14ac:dyDescent="0.3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">
        <v>4.37</v>
      </c>
      <c r="I57264" s="3">
        <v>69.92</v>
      </c>
      <c r="J57264" s="3">
        <v>47.57</v>
      </c>
      <c r="K57264" s="3">
        <v>69.92</v>
      </c>
      <c r="L57264" s="3">
        <v>3.9329999999999998</v>
      </c>
      <c r="M57264">
        <v>4</v>
      </c>
      <c r="N57264" s="1" t="s">
        <v>3961</v>
      </c>
      <c r="O57264"/>
      <c r="P57264"/>
      <c r="Q57264"/>
      <c r="R57264"/>
    </row>
    <row r="57265" spans="1:18" x14ac:dyDescent="0.3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">
        <v>935.54</v>
      </c>
      <c r="I57265" s="3">
        <v>14968.64</v>
      </c>
      <c r="J57265" s="3">
        <v>17320.16</v>
      </c>
      <c r="K57265" s="3">
        <v>14968.64</v>
      </c>
      <c r="L57265" s="3">
        <v>841.98599999999999</v>
      </c>
      <c r="M57265">
        <v>4</v>
      </c>
      <c r="N57265" s="1" t="s">
        <v>3942</v>
      </c>
      <c r="O57265"/>
      <c r="P57265"/>
      <c r="Q57265"/>
      <c r="R57265"/>
    </row>
    <row r="57266" spans="1:18" x14ac:dyDescent="0.3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">
        <v>19.239999999999998</v>
      </c>
      <c r="I57266" s="3">
        <v>307.83999999999997</v>
      </c>
      <c r="J57266" s="3">
        <v>209.38</v>
      </c>
      <c r="K57266" s="3">
        <v>307.83999999999997</v>
      </c>
      <c r="L57266" s="3">
        <v>17.315999999999999</v>
      </c>
      <c r="M57266">
        <v>4</v>
      </c>
      <c r="N57266" s="1" t="s">
        <v>3942</v>
      </c>
      <c r="O57266"/>
      <c r="P57266"/>
      <c r="Q57266"/>
      <c r="R57266"/>
    </row>
    <row r="57267" spans="1:18" x14ac:dyDescent="0.3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">
        <v>2.74</v>
      </c>
      <c r="I57267" s="3">
        <v>43.84</v>
      </c>
      <c r="J57267" s="3">
        <v>29.86</v>
      </c>
      <c r="K57267" s="3">
        <v>43.84</v>
      </c>
      <c r="L57267" s="3">
        <v>2.4660000000000002</v>
      </c>
      <c r="M57267">
        <v>4</v>
      </c>
      <c r="N57267" s="1" t="s">
        <v>3942</v>
      </c>
      <c r="O57267"/>
      <c r="P57267"/>
      <c r="Q57267"/>
      <c r="R57267"/>
    </row>
    <row r="57268" spans="1:18" x14ac:dyDescent="0.3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">
        <v>4.9400000000000004</v>
      </c>
      <c r="I57268" s="3">
        <v>79.040000000000006</v>
      </c>
      <c r="J57268" s="3">
        <v>110.76</v>
      </c>
      <c r="K57268" s="3">
        <v>79.040000000000006</v>
      </c>
      <c r="L57268" s="3">
        <v>4.4459999999999997</v>
      </c>
      <c r="M57268">
        <v>4</v>
      </c>
      <c r="N57268" s="1" t="s">
        <v>3942</v>
      </c>
      <c r="O57268"/>
      <c r="P57268"/>
      <c r="Q57268"/>
      <c r="R57268"/>
    </row>
    <row r="57269" spans="1:18" x14ac:dyDescent="0.3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">
        <v>19.239999999999998</v>
      </c>
      <c r="I57269" s="3">
        <v>307.83999999999997</v>
      </c>
      <c r="J57269" s="3">
        <v>209.38</v>
      </c>
      <c r="K57269" s="3">
        <v>307.83999999999997</v>
      </c>
      <c r="L57269" s="3">
        <v>17.315999999999999</v>
      </c>
      <c r="M57269">
        <v>4</v>
      </c>
      <c r="N57269" s="1" t="s">
        <v>3942</v>
      </c>
      <c r="O57269"/>
      <c r="P57269"/>
      <c r="Q57269"/>
      <c r="R57269"/>
    </row>
    <row r="57270" spans="1:18" x14ac:dyDescent="0.3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">
        <v>4.9400000000000004</v>
      </c>
      <c r="I57270" s="3">
        <v>79.040000000000006</v>
      </c>
      <c r="J57270" s="3">
        <v>110.76</v>
      </c>
      <c r="K57270" s="3">
        <v>79.040000000000006</v>
      </c>
      <c r="L57270" s="3">
        <v>4.4459999999999997</v>
      </c>
      <c r="M57270">
        <v>4</v>
      </c>
      <c r="N57270" s="1" t="s">
        <v>3942</v>
      </c>
      <c r="O57270"/>
      <c r="P57270"/>
      <c r="Q57270"/>
      <c r="R57270"/>
    </row>
    <row r="57271" spans="1:18" x14ac:dyDescent="0.3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">
        <v>29.69</v>
      </c>
      <c r="I57271" s="3">
        <v>475.04</v>
      </c>
      <c r="J57271" s="3">
        <v>665.16</v>
      </c>
      <c r="K57271" s="3">
        <v>475.04</v>
      </c>
      <c r="L57271" s="3">
        <v>26.721</v>
      </c>
      <c r="M57271">
        <v>4</v>
      </c>
      <c r="N57271" s="1" t="s">
        <v>3942</v>
      </c>
      <c r="O57271"/>
      <c r="P57271"/>
      <c r="Q57271"/>
      <c r="R57271"/>
    </row>
    <row r="57272" spans="1:18" x14ac:dyDescent="0.3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">
        <v>66</v>
      </c>
      <c r="I57272" s="3">
        <v>1056</v>
      </c>
      <c r="J57272" s="3">
        <v>718.08</v>
      </c>
      <c r="K57272" s="3">
        <v>1056</v>
      </c>
      <c r="L57272" s="3">
        <v>59.4</v>
      </c>
      <c r="M57272">
        <v>4</v>
      </c>
      <c r="N57272" s="1" t="s">
        <v>3942</v>
      </c>
      <c r="O57272"/>
      <c r="P57272"/>
      <c r="Q57272"/>
      <c r="R57272"/>
    </row>
    <row r="57273" spans="1:18" x14ac:dyDescent="0.3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">
        <v>27.49</v>
      </c>
      <c r="I57273" s="3">
        <v>439.84</v>
      </c>
      <c r="J57273" s="3">
        <v>615.88</v>
      </c>
      <c r="K57273" s="3">
        <v>439.84</v>
      </c>
      <c r="L57273" s="3">
        <v>24.741</v>
      </c>
      <c r="M57273">
        <v>4</v>
      </c>
      <c r="N57273" s="1" t="s">
        <v>3942</v>
      </c>
      <c r="O57273"/>
      <c r="P57273"/>
      <c r="Q57273"/>
      <c r="R57273"/>
    </row>
    <row r="57274" spans="1:18" x14ac:dyDescent="0.3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">
        <v>2.74</v>
      </c>
      <c r="I57274" s="3">
        <v>43.84</v>
      </c>
      <c r="J57274" s="3">
        <v>29.86</v>
      </c>
      <c r="K57274" s="3">
        <v>43.84</v>
      </c>
      <c r="L57274" s="3">
        <v>2.4660000000000002</v>
      </c>
      <c r="M57274">
        <v>4</v>
      </c>
      <c r="N57274" s="1" t="s">
        <v>3942</v>
      </c>
      <c r="O57274"/>
      <c r="P57274"/>
      <c r="Q57274"/>
      <c r="R57274"/>
    </row>
    <row r="57275" spans="1:18" x14ac:dyDescent="0.3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">
        <v>13.47</v>
      </c>
      <c r="I57275" s="3">
        <v>215.52</v>
      </c>
      <c r="J57275" s="3">
        <v>146.55000000000001</v>
      </c>
      <c r="K57275" s="3">
        <v>215.52</v>
      </c>
      <c r="L57275" s="3">
        <v>12.122999999999999</v>
      </c>
      <c r="M57275">
        <v>4</v>
      </c>
      <c r="N57275" s="1" t="s">
        <v>3942</v>
      </c>
      <c r="O57275"/>
      <c r="P57275"/>
      <c r="Q57275"/>
      <c r="R57275"/>
    </row>
    <row r="57276" spans="1:18" x14ac:dyDescent="0.3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">
        <v>29.69</v>
      </c>
      <c r="I57276" s="3">
        <v>475.04</v>
      </c>
      <c r="J57276" s="3">
        <v>665.16</v>
      </c>
      <c r="K57276" s="3">
        <v>475.04</v>
      </c>
      <c r="L57276" s="3">
        <v>26.721</v>
      </c>
      <c r="M57276">
        <v>4</v>
      </c>
      <c r="N57276" s="1" t="s">
        <v>3942</v>
      </c>
      <c r="O57276"/>
      <c r="P57276"/>
      <c r="Q57276"/>
      <c r="R57276"/>
    </row>
    <row r="57277" spans="1:18" x14ac:dyDescent="0.3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">
        <v>27.49</v>
      </c>
      <c r="I57277" s="3">
        <v>439.84</v>
      </c>
      <c r="J57277" s="3">
        <v>615.88</v>
      </c>
      <c r="K57277" s="3">
        <v>439.84</v>
      </c>
      <c r="L57277" s="3">
        <v>24.741</v>
      </c>
      <c r="M57277">
        <v>4</v>
      </c>
      <c r="N57277" s="1" t="s">
        <v>3954</v>
      </c>
      <c r="O57277"/>
      <c r="P57277"/>
      <c r="Q57277"/>
      <c r="R57277"/>
    </row>
    <row r="57278" spans="1:18" x14ac:dyDescent="0.3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">
        <v>29.69</v>
      </c>
      <c r="I57278" s="3">
        <v>475.04</v>
      </c>
      <c r="J57278" s="3">
        <v>665.16</v>
      </c>
      <c r="K57278" s="3">
        <v>475.04</v>
      </c>
      <c r="L57278" s="3">
        <v>26.721</v>
      </c>
      <c r="M57278">
        <v>4</v>
      </c>
      <c r="N57278" s="1" t="s">
        <v>3954</v>
      </c>
      <c r="O57278"/>
      <c r="P57278"/>
      <c r="Q57278"/>
      <c r="R57278"/>
    </row>
    <row r="57279" spans="1:18" x14ac:dyDescent="0.3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">
        <v>296.99</v>
      </c>
      <c r="I57279" s="3">
        <v>4751.84</v>
      </c>
      <c r="J57279" s="3">
        <v>5498.39</v>
      </c>
      <c r="K57279" s="3">
        <v>4751.84</v>
      </c>
      <c r="L57279" s="3">
        <v>267.291</v>
      </c>
      <c r="M57279">
        <v>4</v>
      </c>
      <c r="N57279" s="1" t="s">
        <v>3954</v>
      </c>
      <c r="O57279"/>
      <c r="P57279"/>
      <c r="Q57279"/>
      <c r="R57279"/>
    </row>
    <row r="57280" spans="1:18" x14ac:dyDescent="0.3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">
        <v>29.69</v>
      </c>
      <c r="I57280" s="3">
        <v>475.04</v>
      </c>
      <c r="J57280" s="3">
        <v>665.16</v>
      </c>
      <c r="K57280" s="3">
        <v>475.04</v>
      </c>
      <c r="L57280" s="3">
        <v>26.721</v>
      </c>
      <c r="M57280">
        <v>4</v>
      </c>
      <c r="N57280" s="1" t="s">
        <v>3954</v>
      </c>
      <c r="O57280"/>
      <c r="P57280"/>
      <c r="Q57280"/>
      <c r="R57280"/>
    </row>
    <row r="57281" spans="1:18" x14ac:dyDescent="0.3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">
        <v>29.69</v>
      </c>
      <c r="I57281" s="3">
        <v>475.04</v>
      </c>
      <c r="J57281" s="3">
        <v>665.16</v>
      </c>
      <c r="K57281" s="3">
        <v>475.04</v>
      </c>
      <c r="L57281" s="3">
        <v>26.721</v>
      </c>
      <c r="M57281">
        <v>4</v>
      </c>
      <c r="N57281" s="1" t="s">
        <v>3954</v>
      </c>
      <c r="O57281"/>
      <c r="P57281"/>
      <c r="Q57281"/>
      <c r="R57281"/>
    </row>
    <row r="57282" spans="1:18" x14ac:dyDescent="0.3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">
        <v>29.69</v>
      </c>
      <c r="I57282" s="3">
        <v>475.04</v>
      </c>
      <c r="J57282" s="3">
        <v>665.16</v>
      </c>
      <c r="K57282" s="3">
        <v>475.04</v>
      </c>
      <c r="L57282" s="3">
        <v>26.721</v>
      </c>
      <c r="M57282">
        <v>4</v>
      </c>
      <c r="N57282" s="1" t="s">
        <v>3954</v>
      </c>
      <c r="O57282"/>
      <c r="P57282"/>
      <c r="Q57282"/>
      <c r="R57282"/>
    </row>
    <row r="57283" spans="1:18" x14ac:dyDescent="0.3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">
        <v>4.9400000000000004</v>
      </c>
      <c r="I57283" s="3">
        <v>79.040000000000006</v>
      </c>
      <c r="J57283" s="3">
        <v>110.76</v>
      </c>
      <c r="K57283" s="3">
        <v>79.040000000000006</v>
      </c>
      <c r="L57283" s="3">
        <v>4.4459999999999997</v>
      </c>
      <c r="M57283">
        <v>1</v>
      </c>
      <c r="N57283" s="1" t="s">
        <v>3955</v>
      </c>
      <c r="O57283"/>
      <c r="P57283"/>
      <c r="Q57283"/>
      <c r="R57283"/>
    </row>
    <row r="57284" spans="1:18" x14ac:dyDescent="0.3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">
        <v>27.49</v>
      </c>
      <c r="I57284" s="3">
        <v>439.84</v>
      </c>
      <c r="J57284" s="3">
        <v>615.88</v>
      </c>
      <c r="K57284" s="3">
        <v>439.84</v>
      </c>
      <c r="L57284" s="3">
        <v>24.741</v>
      </c>
      <c r="M57284">
        <v>2</v>
      </c>
      <c r="N57284" s="1" t="s">
        <v>3963</v>
      </c>
      <c r="O57284"/>
      <c r="P57284"/>
      <c r="Q57284"/>
      <c r="R57284"/>
    </row>
    <row r="57285" spans="1:18" x14ac:dyDescent="0.3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">
        <v>296.99</v>
      </c>
      <c r="I57285" s="3">
        <v>4751.84</v>
      </c>
      <c r="J57285" s="3">
        <v>5498.39</v>
      </c>
      <c r="K57285" s="3">
        <v>4751.84</v>
      </c>
      <c r="L57285" s="3">
        <v>267.291</v>
      </c>
      <c r="M57285">
        <v>2</v>
      </c>
      <c r="N57285" s="1" t="s">
        <v>3963</v>
      </c>
      <c r="O57285"/>
      <c r="P57285"/>
      <c r="Q57285"/>
      <c r="R57285"/>
    </row>
    <row r="57286" spans="1:18" x14ac:dyDescent="0.3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">
        <v>4.9400000000000004</v>
      </c>
      <c r="I57286" s="3">
        <v>79.040000000000006</v>
      </c>
      <c r="J57286" s="3">
        <v>110.76</v>
      </c>
      <c r="K57286" s="3">
        <v>79.040000000000006</v>
      </c>
      <c r="L57286" s="3">
        <v>4.4459999999999997</v>
      </c>
      <c r="M57286">
        <v>2</v>
      </c>
      <c r="N57286" s="1" t="s">
        <v>3963</v>
      </c>
      <c r="O57286"/>
      <c r="P57286"/>
      <c r="Q57286"/>
      <c r="R57286"/>
    </row>
    <row r="57287" spans="1:18" x14ac:dyDescent="0.3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">
        <v>1262.24</v>
      </c>
      <c r="I57287" s="3">
        <v>20195.84</v>
      </c>
      <c r="J57287" s="3">
        <v>20031.7</v>
      </c>
      <c r="K57287" s="3">
        <v>20195.84</v>
      </c>
      <c r="L57287" s="3">
        <v>1136.0160000000001</v>
      </c>
      <c r="M57287">
        <v>2</v>
      </c>
      <c r="N57287" s="1" t="s">
        <v>3963</v>
      </c>
      <c r="O57287"/>
      <c r="P57287"/>
      <c r="Q57287"/>
      <c r="R57287"/>
    </row>
    <row r="57288" spans="1:18" x14ac:dyDescent="0.3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">
        <v>4.9400000000000004</v>
      </c>
      <c r="I57288" s="3">
        <v>79.040000000000006</v>
      </c>
      <c r="J57288" s="3">
        <v>110.76</v>
      </c>
      <c r="K57288" s="3">
        <v>79.040000000000006</v>
      </c>
      <c r="L57288" s="3">
        <v>4.4459999999999997</v>
      </c>
      <c r="M57288">
        <v>2</v>
      </c>
      <c r="N57288" s="1" t="s">
        <v>3963</v>
      </c>
      <c r="O57288"/>
      <c r="P57288"/>
      <c r="Q57288"/>
      <c r="R57288"/>
    </row>
    <row r="57289" spans="1:18" x14ac:dyDescent="0.3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">
        <v>2.74</v>
      </c>
      <c r="I57289" s="3">
        <v>43.84</v>
      </c>
      <c r="J57289" s="3">
        <v>29.86</v>
      </c>
      <c r="K57289" s="3">
        <v>43.84</v>
      </c>
      <c r="L57289" s="3">
        <v>2.4660000000000002</v>
      </c>
      <c r="M57289">
        <v>2</v>
      </c>
      <c r="N57289" s="1" t="s">
        <v>3963</v>
      </c>
      <c r="O57289"/>
      <c r="P57289"/>
      <c r="Q57289"/>
      <c r="R57289"/>
    </row>
    <row r="57290" spans="1:18" x14ac:dyDescent="0.3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">
        <v>29.69</v>
      </c>
      <c r="I57290" s="3">
        <v>475.04</v>
      </c>
      <c r="J57290" s="3">
        <v>665.16</v>
      </c>
      <c r="K57290" s="3">
        <v>475.04</v>
      </c>
      <c r="L57290" s="3">
        <v>26.721</v>
      </c>
      <c r="M57290">
        <v>2</v>
      </c>
      <c r="N57290" s="1" t="s">
        <v>3963</v>
      </c>
      <c r="O57290"/>
      <c r="P57290"/>
      <c r="Q57290"/>
      <c r="R57290"/>
    </row>
    <row r="57291" spans="1:18" x14ac:dyDescent="0.3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">
        <v>4.9400000000000004</v>
      </c>
      <c r="I57291" s="3">
        <v>79.040000000000006</v>
      </c>
      <c r="J57291" s="3">
        <v>110.76</v>
      </c>
      <c r="K57291" s="3">
        <v>79.040000000000006</v>
      </c>
      <c r="L57291" s="3">
        <v>4.4459999999999997</v>
      </c>
      <c r="M57291">
        <v>2</v>
      </c>
      <c r="N57291" s="1" t="s">
        <v>3944</v>
      </c>
      <c r="O57291"/>
      <c r="P57291"/>
      <c r="Q57291"/>
      <c r="R57291"/>
    </row>
    <row r="57292" spans="1:18" x14ac:dyDescent="0.3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">
        <v>29.69</v>
      </c>
      <c r="I57292" s="3">
        <v>475.04</v>
      </c>
      <c r="J57292" s="3">
        <v>665.16</v>
      </c>
      <c r="K57292" s="3">
        <v>475.04</v>
      </c>
      <c r="L57292" s="3">
        <v>26.721</v>
      </c>
      <c r="M57292">
        <v>2</v>
      </c>
      <c r="N57292" s="1" t="s">
        <v>3944</v>
      </c>
      <c r="O57292"/>
      <c r="P57292"/>
      <c r="Q57292"/>
      <c r="R57292"/>
    </row>
    <row r="57293" spans="1:18" x14ac:dyDescent="0.3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">
        <v>19.239999999999998</v>
      </c>
      <c r="I57293" s="3">
        <v>307.83999999999997</v>
      </c>
      <c r="J57293" s="3">
        <v>209.38</v>
      </c>
      <c r="K57293" s="3">
        <v>307.83999999999997</v>
      </c>
      <c r="L57293" s="3">
        <v>17.315999999999999</v>
      </c>
      <c r="M57293">
        <v>2</v>
      </c>
      <c r="N57293" s="1" t="s">
        <v>3944</v>
      </c>
      <c r="O57293"/>
      <c r="P57293"/>
      <c r="Q57293"/>
      <c r="R57293"/>
    </row>
    <row r="57294" spans="1:18" x14ac:dyDescent="0.3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">
        <v>34.93</v>
      </c>
      <c r="I57294" s="3">
        <v>558.88</v>
      </c>
      <c r="J57294" s="3">
        <v>379.98</v>
      </c>
      <c r="K57294" s="3">
        <v>558.88</v>
      </c>
      <c r="L57294" s="3">
        <v>31.437000000000001</v>
      </c>
      <c r="M57294">
        <v>2</v>
      </c>
      <c r="N57294" s="1" t="s">
        <v>3944</v>
      </c>
      <c r="O57294"/>
      <c r="P57294"/>
      <c r="Q57294"/>
      <c r="R57294"/>
    </row>
    <row r="57295" spans="1:18" x14ac:dyDescent="0.3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">
        <v>1262.24</v>
      </c>
      <c r="I57295" s="3">
        <v>20195.84</v>
      </c>
      <c r="J57295" s="3">
        <v>20031.7</v>
      </c>
      <c r="K57295" s="3">
        <v>20195.84</v>
      </c>
      <c r="L57295" s="3">
        <v>1136.0160000000001</v>
      </c>
      <c r="M57295">
        <v>2</v>
      </c>
      <c r="N57295" s="1" t="s">
        <v>3944</v>
      </c>
      <c r="O57295"/>
      <c r="P57295"/>
      <c r="Q57295"/>
      <c r="R57295"/>
    </row>
    <row r="57296" spans="1:18" x14ac:dyDescent="0.3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">
        <v>2.74</v>
      </c>
      <c r="I57296" s="3">
        <v>43.84</v>
      </c>
      <c r="J57296" s="3">
        <v>29.86</v>
      </c>
      <c r="K57296" s="3">
        <v>43.84</v>
      </c>
      <c r="L57296" s="3">
        <v>2.4660000000000002</v>
      </c>
      <c r="M57296">
        <v>2</v>
      </c>
      <c r="N57296" s="1" t="s">
        <v>3944</v>
      </c>
      <c r="O57296"/>
      <c r="P57296"/>
      <c r="Q57296"/>
      <c r="R57296"/>
    </row>
    <row r="57297" spans="1:18" x14ac:dyDescent="0.3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">
        <v>5.23</v>
      </c>
      <c r="I57297" s="3">
        <v>78.45</v>
      </c>
      <c r="J57297" s="3">
        <v>50.94</v>
      </c>
      <c r="K57297" s="3">
        <v>78.45</v>
      </c>
      <c r="L57297" s="3">
        <v>4.7069999999999999</v>
      </c>
      <c r="M57297">
        <v>4</v>
      </c>
      <c r="N57297" s="1" t="s">
        <v>3946</v>
      </c>
      <c r="O57297"/>
      <c r="P57297"/>
      <c r="Q57297"/>
      <c r="R57297"/>
    </row>
    <row r="57298" spans="1:18" x14ac:dyDescent="0.3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">
        <v>26.44</v>
      </c>
      <c r="I57298" s="3">
        <v>396.6</v>
      </c>
      <c r="J57298" s="3">
        <v>436.21</v>
      </c>
      <c r="K57298" s="3">
        <v>396.6</v>
      </c>
      <c r="L57298" s="3">
        <v>23.795999999999999</v>
      </c>
      <c r="M57298">
        <v>3</v>
      </c>
      <c r="N57298" s="1" t="s">
        <v>3956</v>
      </c>
      <c r="O57298"/>
      <c r="P57298"/>
      <c r="Q57298"/>
      <c r="R57298"/>
    </row>
    <row r="57299" spans="1:18" x14ac:dyDescent="0.3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">
        <v>41.24</v>
      </c>
      <c r="I57299" s="3">
        <v>618.6</v>
      </c>
      <c r="J57299" s="3">
        <v>464</v>
      </c>
      <c r="K57299" s="3">
        <v>618.6</v>
      </c>
      <c r="L57299" s="3">
        <v>37.116</v>
      </c>
      <c r="M57299">
        <v>3</v>
      </c>
      <c r="N57299" s="1" t="s">
        <v>3956</v>
      </c>
      <c r="O57299"/>
      <c r="P57299"/>
      <c r="Q57299"/>
      <c r="R57299"/>
    </row>
    <row r="57300" spans="1:18" x14ac:dyDescent="0.3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">
        <v>41.24</v>
      </c>
      <c r="I57300" s="3">
        <v>618.6</v>
      </c>
      <c r="J57300" s="3">
        <v>464</v>
      </c>
      <c r="K57300" s="3">
        <v>618.6</v>
      </c>
      <c r="L57300" s="3">
        <v>37.116</v>
      </c>
      <c r="M57300">
        <v>3</v>
      </c>
      <c r="N57300" s="1" t="s">
        <v>3956</v>
      </c>
      <c r="O57300"/>
      <c r="P57300"/>
      <c r="Q57300"/>
      <c r="R57300"/>
    </row>
    <row r="57301" spans="1:18" x14ac:dyDescent="0.3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">
        <v>430.64</v>
      </c>
      <c r="I57301" s="3">
        <v>6459.6</v>
      </c>
      <c r="J57301" s="3">
        <v>7300.6</v>
      </c>
      <c r="K57301" s="3">
        <v>6459.6</v>
      </c>
      <c r="L57301" s="3">
        <v>387.57600000000002</v>
      </c>
      <c r="M57301">
        <v>3</v>
      </c>
      <c r="N57301" s="1" t="s">
        <v>3956</v>
      </c>
      <c r="O57301"/>
      <c r="P57301"/>
      <c r="Q57301"/>
      <c r="R57301"/>
    </row>
    <row r="57302" spans="1:18" x14ac:dyDescent="0.3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">
        <v>4.75</v>
      </c>
      <c r="I57302" s="3">
        <v>71.25</v>
      </c>
      <c r="J57302" s="3">
        <v>78.45</v>
      </c>
      <c r="K57302" s="3">
        <v>71.25</v>
      </c>
      <c r="L57302" s="3">
        <v>4.2750000000000004</v>
      </c>
      <c r="M57302">
        <v>3</v>
      </c>
      <c r="N57302" s="1" t="s">
        <v>3956</v>
      </c>
      <c r="O57302"/>
      <c r="P57302"/>
      <c r="Q57302"/>
      <c r="R57302"/>
    </row>
    <row r="57303" spans="1:18" x14ac:dyDescent="0.3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">
        <v>4.75</v>
      </c>
      <c r="I57303" s="3">
        <v>71.25</v>
      </c>
      <c r="J57303" s="3">
        <v>78.45</v>
      </c>
      <c r="K57303" s="3">
        <v>71.25</v>
      </c>
      <c r="L57303" s="3">
        <v>4.2750000000000004</v>
      </c>
      <c r="M57303">
        <v>3</v>
      </c>
      <c r="N57303" s="1" t="s">
        <v>3956</v>
      </c>
      <c r="O57303"/>
      <c r="P57303"/>
      <c r="Q57303"/>
      <c r="R57303"/>
    </row>
    <row r="57304" spans="1:18" x14ac:dyDescent="0.3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">
        <v>234.9</v>
      </c>
      <c r="I57304" s="3">
        <v>3523.5</v>
      </c>
      <c r="J57304" s="3">
        <v>7300.6</v>
      </c>
      <c r="K57304" s="3">
        <v>3523.5</v>
      </c>
      <c r="L57304" s="3">
        <v>211.41</v>
      </c>
      <c r="M57304">
        <v>3</v>
      </c>
      <c r="N57304" s="1" t="s">
        <v>3956</v>
      </c>
      <c r="O57304"/>
      <c r="P57304"/>
      <c r="Q57304"/>
      <c r="R57304"/>
    </row>
    <row r="57305" spans="1:18" x14ac:dyDescent="0.3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">
        <v>4.75</v>
      </c>
      <c r="I57305" s="3">
        <v>71.25</v>
      </c>
      <c r="J57305" s="3">
        <v>78.45</v>
      </c>
      <c r="K57305" s="3">
        <v>71.25</v>
      </c>
      <c r="L57305" s="3">
        <v>4.2750000000000004</v>
      </c>
      <c r="M57305">
        <v>3</v>
      </c>
      <c r="N57305" s="1" t="s">
        <v>3937</v>
      </c>
      <c r="O57305"/>
      <c r="P57305"/>
      <c r="Q57305"/>
      <c r="R57305"/>
    </row>
    <row r="57306" spans="1:18" x14ac:dyDescent="0.3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">
        <v>1343.84</v>
      </c>
      <c r="I57306" s="3">
        <v>20157.599999999999</v>
      </c>
      <c r="J57306" s="3">
        <v>22781.8</v>
      </c>
      <c r="K57306" s="3">
        <v>20157.599999999999</v>
      </c>
      <c r="L57306" s="3">
        <v>1209.4559999999999</v>
      </c>
      <c r="M57306">
        <v>3</v>
      </c>
      <c r="N57306" s="1" t="s">
        <v>3937</v>
      </c>
      <c r="O57306"/>
      <c r="P57306"/>
      <c r="Q57306"/>
      <c r="R57306"/>
    </row>
    <row r="57307" spans="1:18" x14ac:dyDescent="0.3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">
        <v>4.75</v>
      </c>
      <c r="I57307" s="3">
        <v>71.25</v>
      </c>
      <c r="J57307" s="3">
        <v>78.45</v>
      </c>
      <c r="K57307" s="3">
        <v>71.25</v>
      </c>
      <c r="L57307" s="3">
        <v>4.2750000000000004</v>
      </c>
      <c r="M57307">
        <v>3</v>
      </c>
      <c r="N57307" s="1" t="s">
        <v>3937</v>
      </c>
      <c r="O57307"/>
      <c r="P57307"/>
      <c r="Q57307"/>
      <c r="R57307"/>
    </row>
    <row r="57308" spans="1:18" x14ac:dyDescent="0.3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">
        <v>26.44</v>
      </c>
      <c r="I57308" s="3">
        <v>396.6</v>
      </c>
      <c r="J57308" s="3">
        <v>436.21</v>
      </c>
      <c r="K57308" s="3">
        <v>396.6</v>
      </c>
      <c r="L57308" s="3">
        <v>23.795999999999999</v>
      </c>
      <c r="M57308">
        <v>3</v>
      </c>
      <c r="N57308" s="1" t="s">
        <v>3937</v>
      </c>
      <c r="O57308"/>
      <c r="P57308"/>
      <c r="Q57308"/>
      <c r="R57308"/>
    </row>
    <row r="57309" spans="1:18" x14ac:dyDescent="0.3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">
        <v>20.89</v>
      </c>
      <c r="I57309" s="3">
        <v>313.35000000000002</v>
      </c>
      <c r="J57309" s="3">
        <v>235.06</v>
      </c>
      <c r="K57309" s="3">
        <v>313.35000000000002</v>
      </c>
      <c r="L57309" s="3">
        <v>18.800999999999998</v>
      </c>
      <c r="M57309">
        <v>3</v>
      </c>
      <c r="N57309" s="1" t="s">
        <v>3949</v>
      </c>
      <c r="O57309"/>
      <c r="P57309"/>
      <c r="Q57309"/>
      <c r="R57309"/>
    </row>
    <row r="57310" spans="1:18" x14ac:dyDescent="0.3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">
        <v>4.75</v>
      </c>
      <c r="I57310" s="3">
        <v>71.25</v>
      </c>
      <c r="J57310" s="3">
        <v>78.45</v>
      </c>
      <c r="K57310" s="3">
        <v>71.25</v>
      </c>
      <c r="L57310" s="3">
        <v>4.2750000000000004</v>
      </c>
      <c r="M57310">
        <v>3</v>
      </c>
      <c r="N57310" s="1" t="s">
        <v>3949</v>
      </c>
      <c r="O57310"/>
      <c r="P57310"/>
      <c r="Q57310"/>
      <c r="R57310"/>
    </row>
    <row r="57311" spans="1:18" x14ac:dyDescent="0.3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">
        <v>1127</v>
      </c>
      <c r="I57311" s="3">
        <v>16905</v>
      </c>
      <c r="J57311" s="3">
        <v>16587.150000000001</v>
      </c>
      <c r="K57311" s="3">
        <v>16905</v>
      </c>
      <c r="L57311" s="3">
        <v>1014.3</v>
      </c>
      <c r="M57311">
        <v>3</v>
      </c>
      <c r="N57311" s="1" t="s">
        <v>3949</v>
      </c>
      <c r="O57311"/>
      <c r="P57311"/>
      <c r="Q57311"/>
      <c r="R57311"/>
    </row>
    <row r="57312" spans="1:18" x14ac:dyDescent="0.3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">
        <v>430.64</v>
      </c>
      <c r="I57312" s="3">
        <v>6459.6</v>
      </c>
      <c r="J57312" s="3">
        <v>7300.6</v>
      </c>
      <c r="K57312" s="3">
        <v>6459.6</v>
      </c>
      <c r="L57312" s="3">
        <v>387.57600000000002</v>
      </c>
      <c r="M57312">
        <v>3</v>
      </c>
      <c r="N57312" s="1" t="s">
        <v>3949</v>
      </c>
      <c r="O57312"/>
      <c r="P57312"/>
      <c r="Q57312"/>
      <c r="R57312"/>
    </row>
    <row r="57313" spans="1:18" x14ac:dyDescent="0.3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">
        <v>20.89</v>
      </c>
      <c r="I57313" s="3">
        <v>313.35000000000002</v>
      </c>
      <c r="J57313" s="3">
        <v>235.06</v>
      </c>
      <c r="K57313" s="3">
        <v>313.35000000000002</v>
      </c>
      <c r="L57313" s="3">
        <v>18.800999999999998</v>
      </c>
      <c r="M57313">
        <v>3</v>
      </c>
      <c r="N57313" s="1" t="s">
        <v>3949</v>
      </c>
      <c r="O57313"/>
      <c r="P57313"/>
      <c r="Q57313"/>
      <c r="R57313"/>
    </row>
    <row r="57314" spans="1:18" x14ac:dyDescent="0.3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">
        <v>56.26</v>
      </c>
      <c r="I57314" s="3">
        <v>843.9</v>
      </c>
      <c r="J57314" s="3">
        <v>681.25</v>
      </c>
      <c r="K57314" s="3">
        <v>843.9</v>
      </c>
      <c r="L57314" s="3">
        <v>50.634</v>
      </c>
      <c r="M57314">
        <v>3</v>
      </c>
      <c r="N57314" s="1" t="s">
        <v>3949</v>
      </c>
      <c r="O57314"/>
      <c r="P57314"/>
      <c r="Q57314"/>
      <c r="R57314"/>
    </row>
    <row r="57315" spans="1:18" x14ac:dyDescent="0.3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">
        <v>20.89</v>
      </c>
      <c r="I57315" s="3">
        <v>313.35000000000002</v>
      </c>
      <c r="J57315" s="3">
        <v>235.06</v>
      </c>
      <c r="K57315" s="3">
        <v>313.35000000000002</v>
      </c>
      <c r="L57315" s="3">
        <v>18.800999999999998</v>
      </c>
      <c r="M57315">
        <v>4</v>
      </c>
      <c r="N57315" s="1" t="s">
        <v>3938</v>
      </c>
      <c r="O57315"/>
      <c r="P57315"/>
      <c r="Q57315"/>
      <c r="R57315"/>
    </row>
    <row r="57316" spans="1:18" x14ac:dyDescent="0.3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">
        <v>18.5</v>
      </c>
      <c r="I57316" s="3">
        <v>277.5</v>
      </c>
      <c r="J57316" s="3">
        <v>208.17</v>
      </c>
      <c r="K57316" s="3">
        <v>277.5</v>
      </c>
      <c r="L57316" s="3">
        <v>16.649999999999999</v>
      </c>
      <c r="M57316">
        <v>4</v>
      </c>
      <c r="N57316" s="1" t="s">
        <v>3950</v>
      </c>
      <c r="O57316"/>
      <c r="P57316"/>
      <c r="Q57316"/>
      <c r="R57316"/>
    </row>
    <row r="57317" spans="1:18" x14ac:dyDescent="0.3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">
        <v>20.89</v>
      </c>
      <c r="I57317" s="3">
        <v>313.35000000000002</v>
      </c>
      <c r="J57317" s="3">
        <v>235.06</v>
      </c>
      <c r="K57317" s="3">
        <v>313.35000000000002</v>
      </c>
      <c r="L57317" s="3">
        <v>18.800999999999998</v>
      </c>
      <c r="M57317">
        <v>4</v>
      </c>
      <c r="N57317" s="1" t="s">
        <v>3950</v>
      </c>
      <c r="O57317"/>
      <c r="P57317"/>
      <c r="Q57317"/>
      <c r="R57317"/>
    </row>
    <row r="57318" spans="1:18" x14ac:dyDescent="0.3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">
        <v>430.64</v>
      </c>
      <c r="I57318" s="3">
        <v>6459.6</v>
      </c>
      <c r="J57318" s="3">
        <v>7300.6</v>
      </c>
      <c r="K57318" s="3">
        <v>6459.6</v>
      </c>
      <c r="L57318" s="3">
        <v>387.57600000000002</v>
      </c>
      <c r="M57318">
        <v>1</v>
      </c>
      <c r="N57318" s="1" t="s">
        <v>3958</v>
      </c>
      <c r="O57318"/>
      <c r="P57318"/>
      <c r="Q57318"/>
      <c r="R57318"/>
    </row>
    <row r="57319" spans="1:18" x14ac:dyDescent="0.3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">
        <v>20.89</v>
      </c>
      <c r="I57319" s="3">
        <v>313.35000000000002</v>
      </c>
      <c r="J57319" s="3">
        <v>235.06</v>
      </c>
      <c r="K57319" s="3">
        <v>313.35000000000002</v>
      </c>
      <c r="L57319" s="3">
        <v>18.800999999999998</v>
      </c>
      <c r="M57319">
        <v>1</v>
      </c>
      <c r="N57319" s="1" t="s">
        <v>3958</v>
      </c>
      <c r="O57319"/>
      <c r="P57319"/>
      <c r="Q57319"/>
      <c r="R57319"/>
    </row>
    <row r="57320" spans="1:18" x14ac:dyDescent="0.3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">
        <v>20.89</v>
      </c>
      <c r="I57320" s="3">
        <v>313.35000000000002</v>
      </c>
      <c r="J57320" s="3">
        <v>235.06</v>
      </c>
      <c r="K57320" s="3">
        <v>313.35000000000002</v>
      </c>
      <c r="L57320" s="3">
        <v>18.800999999999998</v>
      </c>
      <c r="M57320">
        <v>1</v>
      </c>
      <c r="N57320" s="1" t="s">
        <v>3939</v>
      </c>
      <c r="O57320"/>
      <c r="P57320"/>
      <c r="Q57320"/>
      <c r="R57320"/>
    </row>
    <row r="57321" spans="1:18" x14ac:dyDescent="0.3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">
        <v>20.89</v>
      </c>
      <c r="I57321" s="3">
        <v>313.35000000000002</v>
      </c>
      <c r="J57321" s="3">
        <v>235.06</v>
      </c>
      <c r="K57321" s="3">
        <v>313.35000000000002</v>
      </c>
      <c r="L57321" s="3">
        <v>18.800999999999998</v>
      </c>
      <c r="M57321">
        <v>1</v>
      </c>
      <c r="N57321" s="1" t="s">
        <v>3939</v>
      </c>
      <c r="O57321"/>
      <c r="P57321"/>
      <c r="Q57321"/>
      <c r="R57321"/>
    </row>
    <row r="57322" spans="1:18" x14ac:dyDescent="0.3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">
        <v>20.89</v>
      </c>
      <c r="I57322" s="3">
        <v>313.35000000000002</v>
      </c>
      <c r="J57322" s="3">
        <v>235.06</v>
      </c>
      <c r="K57322" s="3">
        <v>313.35000000000002</v>
      </c>
      <c r="L57322" s="3">
        <v>18.800999999999998</v>
      </c>
      <c r="M57322">
        <v>1</v>
      </c>
      <c r="N57322" s="1" t="s">
        <v>3951</v>
      </c>
      <c r="O57322"/>
      <c r="P57322"/>
      <c r="Q57322"/>
      <c r="R57322"/>
    </row>
    <row r="57323" spans="1:18" x14ac:dyDescent="0.3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">
        <v>18.5</v>
      </c>
      <c r="I57323" s="3">
        <v>277.5</v>
      </c>
      <c r="J57323" s="3">
        <v>208.17</v>
      </c>
      <c r="K57323" s="3">
        <v>277.5</v>
      </c>
      <c r="L57323" s="3">
        <v>16.649999999999999</v>
      </c>
      <c r="M57323">
        <v>2</v>
      </c>
      <c r="N57323" s="1" t="s">
        <v>3959</v>
      </c>
      <c r="O57323"/>
      <c r="P57323"/>
      <c r="Q57323"/>
      <c r="R57323"/>
    </row>
    <row r="57324" spans="1:18" x14ac:dyDescent="0.3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">
        <v>18.5</v>
      </c>
      <c r="I57324" s="3">
        <v>277.5</v>
      </c>
      <c r="J57324" s="3">
        <v>208.17</v>
      </c>
      <c r="K57324" s="3">
        <v>277.5</v>
      </c>
      <c r="L57324" s="3">
        <v>16.649999999999999</v>
      </c>
      <c r="M57324">
        <v>2</v>
      </c>
      <c r="N57324" s="1" t="s">
        <v>3959</v>
      </c>
      <c r="O57324"/>
      <c r="P57324"/>
      <c r="Q57324"/>
      <c r="R57324"/>
    </row>
    <row r="57325" spans="1:18" x14ac:dyDescent="0.3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">
        <v>18.5</v>
      </c>
      <c r="I57325" s="3">
        <v>277.5</v>
      </c>
      <c r="J57325" s="3">
        <v>208.17</v>
      </c>
      <c r="K57325" s="3">
        <v>277.5</v>
      </c>
      <c r="L57325" s="3">
        <v>16.649999999999999</v>
      </c>
      <c r="M57325">
        <v>2</v>
      </c>
      <c r="N57325" s="1" t="s">
        <v>3959</v>
      </c>
      <c r="O57325"/>
      <c r="P57325"/>
      <c r="Q57325"/>
      <c r="R57325"/>
    </row>
    <row r="57326" spans="1:18" x14ac:dyDescent="0.3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">
        <v>20.89</v>
      </c>
      <c r="I57326" s="3">
        <v>313.35000000000002</v>
      </c>
      <c r="J57326" s="3">
        <v>235.06</v>
      </c>
      <c r="K57326" s="3">
        <v>313.35000000000002</v>
      </c>
      <c r="L57326" s="3">
        <v>18.800999999999998</v>
      </c>
      <c r="M57326">
        <v>2</v>
      </c>
      <c r="N57326" s="1" t="s">
        <v>3940</v>
      </c>
      <c r="O57326"/>
      <c r="P57326"/>
      <c r="Q57326"/>
      <c r="R57326"/>
    </row>
    <row r="57327" spans="1:18" x14ac:dyDescent="0.3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">
        <v>41.24</v>
      </c>
      <c r="I57327" s="3">
        <v>618.6</v>
      </c>
      <c r="J57327" s="3">
        <v>464</v>
      </c>
      <c r="K57327" s="3">
        <v>618.6</v>
      </c>
      <c r="L57327" s="3">
        <v>37.116</v>
      </c>
      <c r="M57327">
        <v>2</v>
      </c>
      <c r="N57327" s="1" t="s">
        <v>3952</v>
      </c>
      <c r="O57327"/>
      <c r="P57327"/>
      <c r="Q57327"/>
      <c r="R57327"/>
    </row>
    <row r="57328" spans="1:18" x14ac:dyDescent="0.3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">
        <v>179.97</v>
      </c>
      <c r="I57328" s="3">
        <v>2699.55</v>
      </c>
      <c r="J57328" s="3">
        <v>2179.25</v>
      </c>
      <c r="K57328" s="3">
        <v>2699.55</v>
      </c>
      <c r="L57328" s="3">
        <v>161.97300000000001</v>
      </c>
      <c r="M57328">
        <v>2</v>
      </c>
      <c r="N57328" s="1" t="s">
        <v>3952</v>
      </c>
      <c r="O57328"/>
      <c r="P57328"/>
      <c r="Q57328"/>
      <c r="R57328"/>
    </row>
    <row r="57329" spans="1:18" x14ac:dyDescent="0.3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">
        <v>20.89</v>
      </c>
      <c r="I57329" s="3">
        <v>313.35000000000002</v>
      </c>
      <c r="J57329" s="3">
        <v>235.06</v>
      </c>
      <c r="K57329" s="3">
        <v>313.35000000000002</v>
      </c>
      <c r="L57329" s="3">
        <v>18.800999999999998</v>
      </c>
      <c r="M57329">
        <v>2</v>
      </c>
      <c r="N57329" s="1" t="s">
        <v>3952</v>
      </c>
      <c r="O57329"/>
      <c r="P57329"/>
      <c r="Q57329"/>
      <c r="R57329"/>
    </row>
    <row r="57330" spans="1:18" x14ac:dyDescent="0.3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">
        <v>27.49</v>
      </c>
      <c r="I57330" s="3">
        <v>412.35</v>
      </c>
      <c r="J57330" s="3">
        <v>577.38</v>
      </c>
      <c r="K57330" s="3">
        <v>412.35</v>
      </c>
      <c r="L57330" s="3">
        <v>24.741</v>
      </c>
      <c r="M57330">
        <v>3</v>
      </c>
      <c r="N57330" s="1" t="s">
        <v>3960</v>
      </c>
      <c r="O57330"/>
      <c r="P57330"/>
      <c r="Q57330"/>
      <c r="R57330"/>
    </row>
    <row r="57331" spans="1:18" x14ac:dyDescent="0.3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">
        <v>34.93</v>
      </c>
      <c r="I57331" s="3">
        <v>523.95000000000005</v>
      </c>
      <c r="J57331" s="3">
        <v>356.24</v>
      </c>
      <c r="K57331" s="3">
        <v>523.95000000000005</v>
      </c>
      <c r="L57331" s="3">
        <v>31.437000000000001</v>
      </c>
      <c r="M57331">
        <v>3</v>
      </c>
      <c r="N57331" s="1" t="s">
        <v>3960</v>
      </c>
      <c r="O57331"/>
      <c r="P57331"/>
      <c r="Q57331"/>
      <c r="R57331"/>
    </row>
    <row r="57332" spans="1:18" x14ac:dyDescent="0.3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">
        <v>15.75</v>
      </c>
      <c r="I57332" s="3">
        <v>236.25</v>
      </c>
      <c r="J57332" s="3">
        <v>196.29</v>
      </c>
      <c r="K57332" s="3">
        <v>236.25</v>
      </c>
      <c r="L57332" s="3">
        <v>14.175000000000001</v>
      </c>
      <c r="M57332">
        <v>3</v>
      </c>
      <c r="N57332" s="1" t="s">
        <v>3960</v>
      </c>
      <c r="O57332"/>
      <c r="P57332"/>
      <c r="Q57332"/>
      <c r="R57332"/>
    </row>
    <row r="57333" spans="1:18" x14ac:dyDescent="0.3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">
        <v>29.69</v>
      </c>
      <c r="I57333" s="3">
        <v>445.35</v>
      </c>
      <c r="J57333" s="3">
        <v>623.58000000000004</v>
      </c>
      <c r="K57333" s="3">
        <v>445.35</v>
      </c>
      <c r="L57333" s="3">
        <v>26.721</v>
      </c>
      <c r="M57333">
        <v>3</v>
      </c>
      <c r="N57333" s="1" t="s">
        <v>3960</v>
      </c>
      <c r="O57333"/>
      <c r="P57333"/>
      <c r="Q57333"/>
      <c r="R57333"/>
    </row>
    <row r="57334" spans="1:18" x14ac:dyDescent="0.3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">
        <v>34.93</v>
      </c>
      <c r="I57334" s="3">
        <v>523.95000000000005</v>
      </c>
      <c r="J57334" s="3">
        <v>356.24</v>
      </c>
      <c r="K57334" s="3">
        <v>523.95000000000005</v>
      </c>
      <c r="L57334" s="3">
        <v>31.437000000000001</v>
      </c>
      <c r="M57334">
        <v>3</v>
      </c>
      <c r="N57334" s="1" t="s">
        <v>3960</v>
      </c>
      <c r="O57334"/>
      <c r="P57334"/>
      <c r="Q57334"/>
      <c r="R57334"/>
    </row>
    <row r="57335" spans="1:18" x14ac:dyDescent="0.3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">
        <v>327.16000000000003</v>
      </c>
      <c r="I57335" s="3">
        <v>4907.3999999999996</v>
      </c>
      <c r="J57335" s="3">
        <v>5414.14</v>
      </c>
      <c r="K57335" s="3">
        <v>4907.3999999999996</v>
      </c>
      <c r="L57335" s="3">
        <v>294.44400000000002</v>
      </c>
      <c r="M57335">
        <v>3</v>
      </c>
      <c r="N57335" s="1" t="s">
        <v>3960</v>
      </c>
      <c r="O57335"/>
      <c r="P57335"/>
      <c r="Q57335"/>
      <c r="R57335"/>
    </row>
    <row r="57336" spans="1:18" x14ac:dyDescent="0.3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">
        <v>334.06</v>
      </c>
      <c r="I57336" s="3">
        <v>5010.8999999999996</v>
      </c>
      <c r="J57336" s="3">
        <v>6921.67</v>
      </c>
      <c r="K57336" s="3">
        <v>5010.8999999999996</v>
      </c>
      <c r="L57336" s="3">
        <v>300.654</v>
      </c>
      <c r="M57336">
        <v>3</v>
      </c>
      <c r="N57336" s="1" t="s">
        <v>3960</v>
      </c>
      <c r="O57336"/>
      <c r="P57336"/>
      <c r="Q57336"/>
      <c r="R57336"/>
    </row>
    <row r="57337" spans="1:18" x14ac:dyDescent="0.3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">
        <v>29.69</v>
      </c>
      <c r="I57337" s="3">
        <v>445.35</v>
      </c>
      <c r="J57337" s="3">
        <v>623.58000000000004</v>
      </c>
      <c r="K57337" s="3">
        <v>445.35</v>
      </c>
      <c r="L57337" s="3">
        <v>26.721</v>
      </c>
      <c r="M57337">
        <v>3</v>
      </c>
      <c r="N57337" s="1" t="s">
        <v>3960</v>
      </c>
      <c r="O57337"/>
      <c r="P57337"/>
      <c r="Q57337"/>
      <c r="R57337"/>
    </row>
    <row r="57338" spans="1:18" x14ac:dyDescent="0.3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">
        <v>34.93</v>
      </c>
      <c r="I57338" s="3">
        <v>523.95000000000005</v>
      </c>
      <c r="J57338" s="3">
        <v>356.24</v>
      </c>
      <c r="K57338" s="3">
        <v>523.95000000000005</v>
      </c>
      <c r="L57338" s="3">
        <v>31.437000000000001</v>
      </c>
      <c r="M57338">
        <v>3</v>
      </c>
      <c r="N57338" s="1" t="s">
        <v>3960</v>
      </c>
      <c r="O57338"/>
      <c r="P57338"/>
      <c r="Q57338"/>
      <c r="R57338"/>
    </row>
    <row r="57339" spans="1:18" x14ac:dyDescent="0.3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">
        <v>13.47</v>
      </c>
      <c r="I57339" s="3">
        <v>202.05</v>
      </c>
      <c r="J57339" s="3">
        <v>137.38999999999999</v>
      </c>
      <c r="K57339" s="3">
        <v>202.05</v>
      </c>
      <c r="L57339" s="3">
        <v>12.122999999999999</v>
      </c>
      <c r="M57339">
        <v>3</v>
      </c>
      <c r="N57339" s="1" t="s">
        <v>3960</v>
      </c>
      <c r="O57339"/>
      <c r="P57339"/>
      <c r="Q57339"/>
      <c r="R57339"/>
    </row>
    <row r="57340" spans="1:18" x14ac:dyDescent="0.3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">
        <v>29.69</v>
      </c>
      <c r="I57340" s="3">
        <v>445.35</v>
      </c>
      <c r="J57340" s="3">
        <v>623.58000000000004</v>
      </c>
      <c r="K57340" s="3">
        <v>445.35</v>
      </c>
      <c r="L57340" s="3">
        <v>26.721</v>
      </c>
      <c r="M57340">
        <v>3</v>
      </c>
      <c r="N57340" s="1" t="s">
        <v>3960</v>
      </c>
      <c r="O57340"/>
      <c r="P57340"/>
      <c r="Q57340"/>
      <c r="R57340"/>
    </row>
    <row r="57341" spans="1:18" x14ac:dyDescent="0.3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">
        <v>15.75</v>
      </c>
      <c r="I57341" s="3">
        <v>236.25</v>
      </c>
      <c r="J57341" s="3">
        <v>196.29</v>
      </c>
      <c r="K57341" s="3">
        <v>236.25</v>
      </c>
      <c r="L57341" s="3">
        <v>14.175000000000001</v>
      </c>
      <c r="M57341">
        <v>3</v>
      </c>
      <c r="N57341" s="1" t="s">
        <v>3960</v>
      </c>
      <c r="O57341"/>
      <c r="P57341"/>
      <c r="Q57341"/>
      <c r="R57341"/>
    </row>
    <row r="57342" spans="1:18" x14ac:dyDescent="0.3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">
        <v>935.54</v>
      </c>
      <c r="I57342" s="3">
        <v>14033.1</v>
      </c>
      <c r="J57342" s="3">
        <v>16237.65</v>
      </c>
      <c r="K57342" s="3">
        <v>14033.1</v>
      </c>
      <c r="L57342" s="3">
        <v>841.98599999999999</v>
      </c>
      <c r="M57342">
        <v>3</v>
      </c>
      <c r="N57342" s="1" t="s">
        <v>3960</v>
      </c>
      <c r="O57342"/>
      <c r="P57342"/>
      <c r="Q57342"/>
      <c r="R57342"/>
    </row>
    <row r="57343" spans="1:18" x14ac:dyDescent="0.3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">
        <v>334.06</v>
      </c>
      <c r="I57343" s="3">
        <v>5010.8999999999996</v>
      </c>
      <c r="J57343" s="3">
        <v>6921.67</v>
      </c>
      <c r="K57343" s="3">
        <v>5010.8999999999996</v>
      </c>
      <c r="L57343" s="3">
        <v>300.654</v>
      </c>
      <c r="M57343">
        <v>3</v>
      </c>
      <c r="N57343" s="1" t="s">
        <v>3960</v>
      </c>
      <c r="O57343"/>
      <c r="P57343"/>
      <c r="Q57343"/>
      <c r="R57343"/>
    </row>
    <row r="57344" spans="1:18" x14ac:dyDescent="0.3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">
        <v>34.93</v>
      </c>
      <c r="I57344" s="3">
        <v>523.95000000000005</v>
      </c>
      <c r="J57344" s="3">
        <v>356.24</v>
      </c>
      <c r="K57344" s="3">
        <v>523.95000000000005</v>
      </c>
      <c r="L57344" s="3">
        <v>31.437000000000001</v>
      </c>
      <c r="M57344">
        <v>3</v>
      </c>
      <c r="N57344" s="1" t="s">
        <v>3960</v>
      </c>
      <c r="O57344"/>
      <c r="P57344"/>
      <c r="Q57344"/>
      <c r="R57344"/>
    </row>
    <row r="57345" spans="1:18" x14ac:dyDescent="0.3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">
        <v>29.69</v>
      </c>
      <c r="I57345" s="3">
        <v>445.35</v>
      </c>
      <c r="J57345" s="3">
        <v>623.58000000000004</v>
      </c>
      <c r="K57345" s="3">
        <v>445.35</v>
      </c>
      <c r="L57345" s="3">
        <v>26.721</v>
      </c>
      <c r="M57345">
        <v>3</v>
      </c>
      <c r="N57345" s="1" t="s">
        <v>3960</v>
      </c>
      <c r="O57345"/>
      <c r="P57345"/>
      <c r="Q57345"/>
      <c r="R57345"/>
    </row>
    <row r="57346" spans="1:18" x14ac:dyDescent="0.3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">
        <v>15.75</v>
      </c>
      <c r="I57346" s="3">
        <v>236.25</v>
      </c>
      <c r="J57346" s="3">
        <v>196.29</v>
      </c>
      <c r="K57346" s="3">
        <v>236.25</v>
      </c>
      <c r="L57346" s="3">
        <v>14.175000000000001</v>
      </c>
      <c r="M57346">
        <v>3</v>
      </c>
      <c r="N57346" s="1" t="s">
        <v>3960</v>
      </c>
      <c r="O57346"/>
      <c r="P57346"/>
      <c r="Q57346"/>
      <c r="R57346"/>
    </row>
    <row r="57347" spans="1:18" x14ac:dyDescent="0.3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">
        <v>34.93</v>
      </c>
      <c r="I57347" s="3">
        <v>523.95000000000005</v>
      </c>
      <c r="J57347" s="3">
        <v>356.24</v>
      </c>
      <c r="K57347" s="3">
        <v>523.95000000000005</v>
      </c>
      <c r="L57347" s="3">
        <v>31.437000000000001</v>
      </c>
      <c r="M57347">
        <v>3</v>
      </c>
      <c r="N57347" s="1" t="s">
        <v>3960</v>
      </c>
      <c r="O57347"/>
      <c r="P57347"/>
      <c r="Q57347"/>
      <c r="R57347"/>
    </row>
    <row r="57348" spans="1:18" x14ac:dyDescent="0.3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">
        <v>13.47</v>
      </c>
      <c r="I57348" s="3">
        <v>202.05</v>
      </c>
      <c r="J57348" s="3">
        <v>137.38999999999999</v>
      </c>
      <c r="K57348" s="3">
        <v>202.05</v>
      </c>
      <c r="L57348" s="3">
        <v>12.122999999999999</v>
      </c>
      <c r="M57348">
        <v>3</v>
      </c>
      <c r="N57348" s="1" t="s">
        <v>3960</v>
      </c>
      <c r="O57348"/>
      <c r="P57348"/>
      <c r="Q57348"/>
      <c r="R57348"/>
    </row>
    <row r="57349" spans="1:18" x14ac:dyDescent="0.3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">
        <v>296.99</v>
      </c>
      <c r="I57349" s="3">
        <v>4454.8500000000004</v>
      </c>
      <c r="J57349" s="3">
        <v>5154.74</v>
      </c>
      <c r="K57349" s="3">
        <v>4454.8500000000004</v>
      </c>
      <c r="L57349" s="3">
        <v>267.291</v>
      </c>
      <c r="M57349">
        <v>3</v>
      </c>
      <c r="N57349" s="1" t="s">
        <v>3941</v>
      </c>
      <c r="O57349"/>
      <c r="P57349"/>
      <c r="Q57349"/>
      <c r="R57349"/>
    </row>
    <row r="57350" spans="1:18" x14ac:dyDescent="0.3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">
        <v>29.69</v>
      </c>
      <c r="I57350" s="3">
        <v>445.35</v>
      </c>
      <c r="J57350" s="3">
        <v>623.58000000000004</v>
      </c>
      <c r="K57350" s="3">
        <v>445.35</v>
      </c>
      <c r="L57350" s="3">
        <v>26.721</v>
      </c>
      <c r="M57350">
        <v>3</v>
      </c>
      <c r="N57350" s="1" t="s">
        <v>3941</v>
      </c>
      <c r="O57350"/>
      <c r="P57350"/>
      <c r="Q57350"/>
      <c r="R57350"/>
    </row>
    <row r="57351" spans="1:18" x14ac:dyDescent="0.3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">
        <v>19.239999999999998</v>
      </c>
      <c r="I57351" s="3">
        <v>288.60000000000002</v>
      </c>
      <c r="J57351" s="3">
        <v>196.29</v>
      </c>
      <c r="K57351" s="3">
        <v>288.60000000000002</v>
      </c>
      <c r="L57351" s="3">
        <v>17.315999999999999</v>
      </c>
      <c r="M57351">
        <v>3</v>
      </c>
      <c r="N57351" s="1" t="s">
        <v>3941</v>
      </c>
      <c r="O57351"/>
      <c r="P57351"/>
      <c r="Q57351"/>
      <c r="R57351"/>
    </row>
    <row r="57352" spans="1:18" x14ac:dyDescent="0.3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">
        <v>29.69</v>
      </c>
      <c r="I57352" s="3">
        <v>445.35</v>
      </c>
      <c r="J57352" s="3">
        <v>623.58000000000004</v>
      </c>
      <c r="K57352" s="3">
        <v>445.35</v>
      </c>
      <c r="L57352" s="3">
        <v>26.721</v>
      </c>
      <c r="M57352">
        <v>3</v>
      </c>
      <c r="N57352" s="1" t="s">
        <v>3941</v>
      </c>
      <c r="O57352"/>
      <c r="P57352"/>
      <c r="Q57352"/>
      <c r="R57352"/>
    </row>
    <row r="57353" spans="1:18" x14ac:dyDescent="0.3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">
        <v>34.93</v>
      </c>
      <c r="I57353" s="3">
        <v>523.95000000000005</v>
      </c>
      <c r="J57353" s="3">
        <v>356.24</v>
      </c>
      <c r="K57353" s="3">
        <v>523.95000000000005</v>
      </c>
      <c r="L57353" s="3">
        <v>31.437000000000001</v>
      </c>
      <c r="M57353">
        <v>3</v>
      </c>
      <c r="N57353" s="1" t="s">
        <v>3941</v>
      </c>
      <c r="O57353"/>
      <c r="P57353"/>
      <c r="Q57353"/>
      <c r="R57353"/>
    </row>
    <row r="57354" spans="1:18" x14ac:dyDescent="0.3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">
        <v>38.49</v>
      </c>
      <c r="I57354" s="3">
        <v>577.35</v>
      </c>
      <c r="J57354" s="3">
        <v>392.64</v>
      </c>
      <c r="K57354" s="3">
        <v>577.35</v>
      </c>
      <c r="L57354" s="3">
        <v>34.640999999999998</v>
      </c>
      <c r="M57354">
        <v>3</v>
      </c>
      <c r="N57354" s="1" t="s">
        <v>3941</v>
      </c>
      <c r="O57354"/>
      <c r="P57354"/>
      <c r="Q57354"/>
      <c r="R57354"/>
    </row>
    <row r="57355" spans="1:18" x14ac:dyDescent="0.3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">
        <v>66</v>
      </c>
      <c r="I57355" s="3">
        <v>990</v>
      </c>
      <c r="J57355" s="3">
        <v>673.2</v>
      </c>
      <c r="K57355" s="3">
        <v>990</v>
      </c>
      <c r="L57355" s="3">
        <v>59.4</v>
      </c>
      <c r="M57355">
        <v>3</v>
      </c>
      <c r="N57355" s="1" t="s">
        <v>3941</v>
      </c>
      <c r="O57355"/>
      <c r="P57355"/>
      <c r="Q57355"/>
      <c r="R57355"/>
    </row>
    <row r="57356" spans="1:18" x14ac:dyDescent="0.3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">
        <v>1262.24</v>
      </c>
      <c r="I57356" s="3">
        <v>18933.599999999999</v>
      </c>
      <c r="J57356" s="3">
        <v>18779.72</v>
      </c>
      <c r="K57356" s="3">
        <v>18933.599999999999</v>
      </c>
      <c r="L57356" s="3">
        <v>1136.0160000000001</v>
      </c>
      <c r="M57356">
        <v>3</v>
      </c>
      <c r="N57356" s="1" t="s">
        <v>3941</v>
      </c>
      <c r="O57356"/>
      <c r="P57356"/>
      <c r="Q57356"/>
      <c r="R57356"/>
    </row>
    <row r="57357" spans="1:18" x14ac:dyDescent="0.3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">
        <v>27.49</v>
      </c>
      <c r="I57357" s="3">
        <v>412.35</v>
      </c>
      <c r="J57357" s="3">
        <v>577.38</v>
      </c>
      <c r="K57357" s="3">
        <v>412.35</v>
      </c>
      <c r="L57357" s="3">
        <v>24.741</v>
      </c>
      <c r="M57357">
        <v>3</v>
      </c>
      <c r="N57357" s="1" t="s">
        <v>3941</v>
      </c>
      <c r="O57357"/>
      <c r="P57357"/>
      <c r="Q57357"/>
      <c r="R57357"/>
    </row>
    <row r="57358" spans="1:18" x14ac:dyDescent="0.3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">
        <v>34.93</v>
      </c>
      <c r="I57358" s="3">
        <v>523.95000000000005</v>
      </c>
      <c r="J57358" s="3">
        <v>356.24</v>
      </c>
      <c r="K57358" s="3">
        <v>523.95000000000005</v>
      </c>
      <c r="L57358" s="3">
        <v>31.437000000000001</v>
      </c>
      <c r="M57358">
        <v>3</v>
      </c>
      <c r="N57358" s="1" t="s">
        <v>3941</v>
      </c>
      <c r="O57358"/>
      <c r="P57358"/>
      <c r="Q57358"/>
      <c r="R57358"/>
    </row>
    <row r="57359" spans="1:18" x14ac:dyDescent="0.3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">
        <v>29.69</v>
      </c>
      <c r="I57359" s="3">
        <v>445.35</v>
      </c>
      <c r="J57359" s="3">
        <v>623.58000000000004</v>
      </c>
      <c r="K57359" s="3">
        <v>445.35</v>
      </c>
      <c r="L57359" s="3">
        <v>26.721</v>
      </c>
      <c r="M57359">
        <v>3</v>
      </c>
      <c r="N57359" s="1" t="s">
        <v>3941</v>
      </c>
      <c r="O57359"/>
      <c r="P57359"/>
      <c r="Q57359"/>
      <c r="R57359"/>
    </row>
    <row r="57360" spans="1:18" x14ac:dyDescent="0.3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">
        <v>66</v>
      </c>
      <c r="I57360" s="3">
        <v>990</v>
      </c>
      <c r="J57360" s="3">
        <v>673.2</v>
      </c>
      <c r="K57360" s="3">
        <v>990</v>
      </c>
      <c r="L57360" s="3">
        <v>59.4</v>
      </c>
      <c r="M57360">
        <v>3</v>
      </c>
      <c r="N57360" s="1" t="s">
        <v>3941</v>
      </c>
      <c r="O57360"/>
      <c r="P57360"/>
      <c r="Q57360"/>
      <c r="R57360"/>
    </row>
    <row r="57361" spans="1:18" x14ac:dyDescent="0.3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">
        <v>38.49</v>
      </c>
      <c r="I57361" s="3">
        <v>577.35</v>
      </c>
      <c r="J57361" s="3">
        <v>392.64</v>
      </c>
      <c r="K57361" s="3">
        <v>577.35</v>
      </c>
      <c r="L57361" s="3">
        <v>34.640999999999998</v>
      </c>
      <c r="M57361">
        <v>3</v>
      </c>
      <c r="N57361" s="1" t="s">
        <v>3941</v>
      </c>
      <c r="O57361"/>
      <c r="P57361"/>
      <c r="Q57361"/>
      <c r="R57361"/>
    </row>
    <row r="57362" spans="1:18" x14ac:dyDescent="0.3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">
        <v>29.69</v>
      </c>
      <c r="I57362" s="3">
        <v>445.35</v>
      </c>
      <c r="J57362" s="3">
        <v>623.58000000000004</v>
      </c>
      <c r="K57362" s="3">
        <v>445.35</v>
      </c>
      <c r="L57362" s="3">
        <v>26.721</v>
      </c>
      <c r="M57362">
        <v>3</v>
      </c>
      <c r="N57362" s="1" t="s">
        <v>3953</v>
      </c>
      <c r="O57362"/>
      <c r="P57362"/>
      <c r="Q57362"/>
      <c r="R57362"/>
    </row>
    <row r="57363" spans="1:18" x14ac:dyDescent="0.3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">
        <v>19.239999999999998</v>
      </c>
      <c r="I57363" s="3">
        <v>288.60000000000002</v>
      </c>
      <c r="J57363" s="3">
        <v>196.29</v>
      </c>
      <c r="K57363" s="3">
        <v>288.60000000000002</v>
      </c>
      <c r="L57363" s="3">
        <v>17.315999999999999</v>
      </c>
      <c r="M57363">
        <v>3</v>
      </c>
      <c r="N57363" s="1" t="s">
        <v>3953</v>
      </c>
      <c r="O57363"/>
      <c r="P57363"/>
      <c r="Q57363"/>
      <c r="R57363"/>
    </row>
    <row r="57364" spans="1:18" x14ac:dyDescent="0.3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">
        <v>2.74</v>
      </c>
      <c r="I57364" s="3">
        <v>41.1</v>
      </c>
      <c r="J57364" s="3">
        <v>27.99</v>
      </c>
      <c r="K57364" s="3">
        <v>41.1</v>
      </c>
      <c r="L57364" s="3">
        <v>2.4660000000000002</v>
      </c>
      <c r="M57364">
        <v>3</v>
      </c>
      <c r="N57364" s="1" t="s">
        <v>3953</v>
      </c>
      <c r="O57364"/>
      <c r="P57364"/>
      <c r="Q57364"/>
      <c r="R57364"/>
    </row>
    <row r="57365" spans="1:18" x14ac:dyDescent="0.3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">
        <v>34.93</v>
      </c>
      <c r="I57365" s="3">
        <v>523.95000000000005</v>
      </c>
      <c r="J57365" s="3">
        <v>356.24</v>
      </c>
      <c r="K57365" s="3">
        <v>523.95000000000005</v>
      </c>
      <c r="L57365" s="3">
        <v>31.437000000000001</v>
      </c>
      <c r="M57365">
        <v>3</v>
      </c>
      <c r="N57365" s="1" t="s">
        <v>3953</v>
      </c>
      <c r="O57365"/>
      <c r="P57365"/>
      <c r="Q57365"/>
      <c r="R57365"/>
    </row>
    <row r="57366" spans="1:18" x14ac:dyDescent="0.3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">
        <v>935.54</v>
      </c>
      <c r="I57366" s="3">
        <v>14033.1</v>
      </c>
      <c r="J57366" s="3">
        <v>16237.65</v>
      </c>
      <c r="K57366" s="3">
        <v>14033.1</v>
      </c>
      <c r="L57366" s="3">
        <v>841.98599999999999</v>
      </c>
      <c r="M57366">
        <v>3</v>
      </c>
      <c r="N57366" s="1" t="s">
        <v>3953</v>
      </c>
      <c r="O57366"/>
      <c r="P57366"/>
      <c r="Q57366"/>
      <c r="R57366"/>
    </row>
    <row r="57367" spans="1:18" x14ac:dyDescent="0.3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">
        <v>27.49</v>
      </c>
      <c r="I57367" s="3">
        <v>412.35</v>
      </c>
      <c r="J57367" s="3">
        <v>577.38</v>
      </c>
      <c r="K57367" s="3">
        <v>412.35</v>
      </c>
      <c r="L57367" s="3">
        <v>24.741</v>
      </c>
      <c r="M57367">
        <v>3</v>
      </c>
      <c r="N57367" s="1" t="s">
        <v>3953</v>
      </c>
      <c r="O57367"/>
      <c r="P57367"/>
      <c r="Q57367"/>
      <c r="R57367"/>
    </row>
    <row r="57368" spans="1:18" x14ac:dyDescent="0.3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">
        <v>27.49</v>
      </c>
      <c r="I57368" s="3">
        <v>412.35</v>
      </c>
      <c r="J57368" s="3">
        <v>577.38</v>
      </c>
      <c r="K57368" s="3">
        <v>412.35</v>
      </c>
      <c r="L57368" s="3">
        <v>24.741</v>
      </c>
      <c r="M57368">
        <v>3</v>
      </c>
      <c r="N57368" s="1" t="s">
        <v>3953</v>
      </c>
      <c r="O57368"/>
      <c r="P57368"/>
      <c r="Q57368"/>
      <c r="R57368"/>
    </row>
    <row r="57369" spans="1:18" x14ac:dyDescent="0.3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">
        <v>953.63</v>
      </c>
      <c r="I57369" s="3">
        <v>14304.45</v>
      </c>
      <c r="J57369" s="3">
        <v>22229.07</v>
      </c>
      <c r="K57369" s="3">
        <v>14304.45</v>
      </c>
      <c r="L57369" s="3">
        <v>858.26700000000005</v>
      </c>
      <c r="M57369">
        <v>3</v>
      </c>
      <c r="N57369" s="1" t="s">
        <v>3953</v>
      </c>
      <c r="O57369"/>
      <c r="P57369"/>
      <c r="Q57369"/>
      <c r="R57369"/>
    </row>
    <row r="57370" spans="1:18" x14ac:dyDescent="0.3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">
        <v>38.49</v>
      </c>
      <c r="I57370" s="3">
        <v>577.35</v>
      </c>
      <c r="J57370" s="3">
        <v>392.64</v>
      </c>
      <c r="K57370" s="3">
        <v>577.35</v>
      </c>
      <c r="L57370" s="3">
        <v>34.640999999999998</v>
      </c>
      <c r="M57370">
        <v>3</v>
      </c>
      <c r="N57370" s="1" t="s">
        <v>3953</v>
      </c>
      <c r="O57370"/>
      <c r="P57370"/>
      <c r="Q57370"/>
      <c r="R57370"/>
    </row>
    <row r="57371" spans="1:18" x14ac:dyDescent="0.3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">
        <v>27.49</v>
      </c>
      <c r="I57371" s="3">
        <v>412.35</v>
      </c>
      <c r="J57371" s="3">
        <v>577.38</v>
      </c>
      <c r="K57371" s="3">
        <v>412.35</v>
      </c>
      <c r="L57371" s="3">
        <v>24.741</v>
      </c>
      <c r="M57371">
        <v>3</v>
      </c>
      <c r="N57371" s="1" t="s">
        <v>3953</v>
      </c>
      <c r="O57371"/>
      <c r="P57371"/>
      <c r="Q57371"/>
      <c r="R57371"/>
    </row>
    <row r="57372" spans="1:18" x14ac:dyDescent="0.3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">
        <v>29.69</v>
      </c>
      <c r="I57372" s="3">
        <v>445.35</v>
      </c>
      <c r="J57372" s="3">
        <v>623.58000000000004</v>
      </c>
      <c r="K57372" s="3">
        <v>445.35</v>
      </c>
      <c r="L57372" s="3">
        <v>26.721</v>
      </c>
      <c r="M57372">
        <v>4</v>
      </c>
      <c r="N57372" s="1" t="s">
        <v>3961</v>
      </c>
      <c r="O57372"/>
      <c r="P57372"/>
      <c r="Q57372"/>
      <c r="R57372"/>
    </row>
    <row r="57373" spans="1:18" x14ac:dyDescent="0.3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">
        <v>34.93</v>
      </c>
      <c r="I57373" s="3">
        <v>523.95000000000005</v>
      </c>
      <c r="J57373" s="3">
        <v>356.24</v>
      </c>
      <c r="K57373" s="3">
        <v>523.95000000000005</v>
      </c>
      <c r="L57373" s="3">
        <v>31.437000000000001</v>
      </c>
      <c r="M57373">
        <v>4</v>
      </c>
      <c r="N57373" s="1" t="s">
        <v>3961</v>
      </c>
      <c r="O57373"/>
      <c r="P57373"/>
      <c r="Q57373"/>
      <c r="R57373"/>
    </row>
    <row r="57374" spans="1:18" x14ac:dyDescent="0.3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">
        <v>1311.24</v>
      </c>
      <c r="I57374" s="3">
        <v>19668.599999999999</v>
      </c>
      <c r="J57374" s="3">
        <v>22229.07</v>
      </c>
      <c r="K57374" s="3">
        <v>19668.599999999999</v>
      </c>
      <c r="L57374" s="3">
        <v>1180.116</v>
      </c>
      <c r="M57374">
        <v>4</v>
      </c>
      <c r="N57374" s="1" t="s">
        <v>3961</v>
      </c>
      <c r="O57374"/>
      <c r="P57374"/>
      <c r="Q57374"/>
      <c r="R57374"/>
    </row>
    <row r="57375" spans="1:18" x14ac:dyDescent="0.3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">
        <v>30.24</v>
      </c>
      <c r="I57375" s="3">
        <v>453.6</v>
      </c>
      <c r="J57375" s="3">
        <v>308.49</v>
      </c>
      <c r="K57375" s="3">
        <v>453.6</v>
      </c>
      <c r="L57375" s="3">
        <v>27.216000000000001</v>
      </c>
      <c r="M57375">
        <v>4</v>
      </c>
      <c r="N57375" s="1" t="s">
        <v>3961</v>
      </c>
      <c r="O57375"/>
      <c r="P57375"/>
      <c r="Q57375"/>
      <c r="R57375"/>
    </row>
    <row r="57376" spans="1:18" x14ac:dyDescent="0.3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">
        <v>27.49</v>
      </c>
      <c r="I57376" s="3">
        <v>412.35</v>
      </c>
      <c r="J57376" s="3">
        <v>577.38</v>
      </c>
      <c r="K57376" s="3">
        <v>412.35</v>
      </c>
      <c r="L57376" s="3">
        <v>24.741</v>
      </c>
      <c r="M57376">
        <v>4</v>
      </c>
      <c r="N57376" s="1" t="s">
        <v>3961</v>
      </c>
      <c r="O57376"/>
      <c r="P57376"/>
      <c r="Q57376"/>
      <c r="R57376"/>
    </row>
    <row r="57377" spans="1:18" x14ac:dyDescent="0.3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">
        <v>19.239999999999998</v>
      </c>
      <c r="I57377" s="3">
        <v>288.60000000000002</v>
      </c>
      <c r="J57377" s="3">
        <v>196.29</v>
      </c>
      <c r="K57377" s="3">
        <v>288.60000000000002</v>
      </c>
      <c r="L57377" s="3">
        <v>17.315999999999999</v>
      </c>
      <c r="M57377">
        <v>4</v>
      </c>
      <c r="N57377" s="1" t="s">
        <v>3961</v>
      </c>
      <c r="O57377"/>
      <c r="P57377"/>
      <c r="Q57377"/>
      <c r="R57377"/>
    </row>
    <row r="57378" spans="1:18" x14ac:dyDescent="0.3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">
        <v>34.93</v>
      </c>
      <c r="I57378" s="3">
        <v>523.95000000000005</v>
      </c>
      <c r="J57378" s="3">
        <v>356.24</v>
      </c>
      <c r="K57378" s="3">
        <v>523.95000000000005</v>
      </c>
      <c r="L57378" s="3">
        <v>31.437000000000001</v>
      </c>
      <c r="M57378">
        <v>4</v>
      </c>
      <c r="N57378" s="1" t="s">
        <v>3942</v>
      </c>
      <c r="O57378"/>
      <c r="P57378"/>
      <c r="Q57378"/>
      <c r="R57378"/>
    </row>
    <row r="57379" spans="1:18" x14ac:dyDescent="0.3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">
        <v>38.49</v>
      </c>
      <c r="I57379" s="3">
        <v>577.35</v>
      </c>
      <c r="J57379" s="3">
        <v>392.64</v>
      </c>
      <c r="K57379" s="3">
        <v>577.35</v>
      </c>
      <c r="L57379" s="3">
        <v>34.640999999999998</v>
      </c>
      <c r="M57379">
        <v>4</v>
      </c>
      <c r="N57379" s="1" t="s">
        <v>3942</v>
      </c>
      <c r="O57379"/>
      <c r="P57379"/>
      <c r="Q57379"/>
      <c r="R57379"/>
    </row>
    <row r="57380" spans="1:18" x14ac:dyDescent="0.3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">
        <v>34.93</v>
      </c>
      <c r="I57380" s="3">
        <v>523.95000000000005</v>
      </c>
      <c r="J57380" s="3">
        <v>356.24</v>
      </c>
      <c r="K57380" s="3">
        <v>523.95000000000005</v>
      </c>
      <c r="L57380" s="3">
        <v>31.437000000000001</v>
      </c>
      <c r="M57380">
        <v>4</v>
      </c>
      <c r="N57380" s="1" t="s">
        <v>3942</v>
      </c>
      <c r="O57380"/>
      <c r="P57380"/>
      <c r="Q57380"/>
      <c r="R57380"/>
    </row>
    <row r="57381" spans="1:18" x14ac:dyDescent="0.3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">
        <v>38.49</v>
      </c>
      <c r="I57381" s="3">
        <v>577.35</v>
      </c>
      <c r="J57381" s="3">
        <v>392.64</v>
      </c>
      <c r="K57381" s="3">
        <v>577.35</v>
      </c>
      <c r="L57381" s="3">
        <v>34.640999999999998</v>
      </c>
      <c r="M57381">
        <v>4</v>
      </c>
      <c r="N57381" s="1" t="s">
        <v>3942</v>
      </c>
      <c r="O57381"/>
      <c r="P57381"/>
      <c r="Q57381"/>
      <c r="R57381"/>
    </row>
    <row r="57382" spans="1:18" x14ac:dyDescent="0.3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">
        <v>34.93</v>
      </c>
      <c r="I57382" s="3">
        <v>523.95000000000005</v>
      </c>
      <c r="J57382" s="3">
        <v>356.24</v>
      </c>
      <c r="K57382" s="3">
        <v>523.95000000000005</v>
      </c>
      <c r="L57382" s="3">
        <v>31.437000000000001</v>
      </c>
      <c r="M57382">
        <v>4</v>
      </c>
      <c r="N57382" s="1" t="s">
        <v>3942</v>
      </c>
      <c r="O57382"/>
      <c r="P57382"/>
      <c r="Q57382"/>
      <c r="R57382"/>
    </row>
    <row r="57383" spans="1:18" x14ac:dyDescent="0.3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">
        <v>30.24</v>
      </c>
      <c r="I57383" s="3">
        <v>453.6</v>
      </c>
      <c r="J57383" s="3">
        <v>308.49</v>
      </c>
      <c r="K57383" s="3">
        <v>453.6</v>
      </c>
      <c r="L57383" s="3">
        <v>27.216000000000001</v>
      </c>
      <c r="M57383">
        <v>4</v>
      </c>
      <c r="N57383" s="1" t="s">
        <v>3942</v>
      </c>
      <c r="O57383"/>
      <c r="P57383"/>
      <c r="Q57383"/>
      <c r="R57383"/>
    </row>
    <row r="57384" spans="1:18" x14ac:dyDescent="0.3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">
        <v>34.93</v>
      </c>
      <c r="I57384" s="3">
        <v>523.95000000000005</v>
      </c>
      <c r="J57384" s="3">
        <v>356.24</v>
      </c>
      <c r="K57384" s="3">
        <v>523.95000000000005</v>
      </c>
      <c r="L57384" s="3">
        <v>31.437000000000001</v>
      </c>
      <c r="M57384">
        <v>4</v>
      </c>
      <c r="N57384" s="1" t="s">
        <v>3942</v>
      </c>
      <c r="O57384"/>
      <c r="P57384"/>
      <c r="Q57384"/>
      <c r="R57384"/>
    </row>
    <row r="57385" spans="1:18" x14ac:dyDescent="0.3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">
        <v>30.24</v>
      </c>
      <c r="I57385" s="3">
        <v>453.6</v>
      </c>
      <c r="J57385" s="3">
        <v>308.49</v>
      </c>
      <c r="K57385" s="3">
        <v>453.6</v>
      </c>
      <c r="L57385" s="3">
        <v>27.216000000000001</v>
      </c>
      <c r="M57385">
        <v>4</v>
      </c>
      <c r="N57385" s="1" t="s">
        <v>3942</v>
      </c>
      <c r="O57385"/>
      <c r="P57385"/>
      <c r="Q57385"/>
      <c r="R57385"/>
    </row>
    <row r="57386" spans="1:18" x14ac:dyDescent="0.3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">
        <v>1262.24</v>
      </c>
      <c r="I57386" s="3">
        <v>18933.599999999999</v>
      </c>
      <c r="J57386" s="3">
        <v>18779.72</v>
      </c>
      <c r="K57386" s="3">
        <v>18933.599999999999</v>
      </c>
      <c r="L57386" s="3">
        <v>1136.0160000000001</v>
      </c>
      <c r="M57386">
        <v>4</v>
      </c>
      <c r="N57386" s="1" t="s">
        <v>3942</v>
      </c>
      <c r="O57386"/>
      <c r="P57386"/>
      <c r="Q57386"/>
      <c r="R57386"/>
    </row>
    <row r="57387" spans="1:18" x14ac:dyDescent="0.3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">
        <v>66</v>
      </c>
      <c r="I57387" s="3">
        <v>990</v>
      </c>
      <c r="J57387" s="3">
        <v>673.2</v>
      </c>
      <c r="K57387" s="3">
        <v>990</v>
      </c>
      <c r="L57387" s="3">
        <v>59.4</v>
      </c>
      <c r="M57387">
        <v>4</v>
      </c>
      <c r="N57387" s="1" t="s">
        <v>3942</v>
      </c>
      <c r="O57387"/>
      <c r="P57387"/>
      <c r="Q57387"/>
      <c r="R57387"/>
    </row>
    <row r="57388" spans="1:18" x14ac:dyDescent="0.3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">
        <v>38.49</v>
      </c>
      <c r="I57388" s="3">
        <v>577.35</v>
      </c>
      <c r="J57388" s="3">
        <v>392.64</v>
      </c>
      <c r="K57388" s="3">
        <v>577.35</v>
      </c>
      <c r="L57388" s="3">
        <v>34.640999999999998</v>
      </c>
      <c r="M57388">
        <v>4</v>
      </c>
      <c r="N57388" s="1" t="s">
        <v>3942</v>
      </c>
      <c r="O57388"/>
      <c r="P57388"/>
      <c r="Q57388"/>
      <c r="R57388"/>
    </row>
    <row r="57389" spans="1:18" x14ac:dyDescent="0.3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">
        <v>935.54</v>
      </c>
      <c r="I57389" s="3">
        <v>14033.1</v>
      </c>
      <c r="J57389" s="3">
        <v>16237.65</v>
      </c>
      <c r="K57389" s="3">
        <v>14033.1</v>
      </c>
      <c r="L57389" s="3">
        <v>841.98599999999999</v>
      </c>
      <c r="M57389">
        <v>4</v>
      </c>
      <c r="N57389" s="1" t="s">
        <v>3954</v>
      </c>
      <c r="O57389"/>
      <c r="P57389"/>
      <c r="Q57389"/>
      <c r="R57389"/>
    </row>
    <row r="57390" spans="1:18" x14ac:dyDescent="0.3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">
        <v>935.54</v>
      </c>
      <c r="I57390" s="3">
        <v>14033.1</v>
      </c>
      <c r="J57390" s="3">
        <v>16237.65</v>
      </c>
      <c r="K57390" s="3">
        <v>14033.1</v>
      </c>
      <c r="L57390" s="3">
        <v>841.98599999999999</v>
      </c>
      <c r="M57390">
        <v>4</v>
      </c>
      <c r="N57390" s="1" t="s">
        <v>3954</v>
      </c>
      <c r="O57390"/>
      <c r="P57390"/>
      <c r="Q57390"/>
      <c r="R57390"/>
    </row>
    <row r="57391" spans="1:18" x14ac:dyDescent="0.3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">
        <v>34.93</v>
      </c>
      <c r="I57391" s="3">
        <v>523.95000000000005</v>
      </c>
      <c r="J57391" s="3">
        <v>356.24</v>
      </c>
      <c r="K57391" s="3">
        <v>523.95000000000005</v>
      </c>
      <c r="L57391" s="3">
        <v>31.437000000000001</v>
      </c>
      <c r="M57391">
        <v>4</v>
      </c>
      <c r="N57391" s="1" t="s">
        <v>3954</v>
      </c>
      <c r="O57391"/>
      <c r="P57391"/>
      <c r="Q57391"/>
      <c r="R57391"/>
    </row>
    <row r="57392" spans="1:18" x14ac:dyDescent="0.3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">
        <v>29.69</v>
      </c>
      <c r="I57392" s="3">
        <v>445.35</v>
      </c>
      <c r="J57392" s="3">
        <v>623.58000000000004</v>
      </c>
      <c r="K57392" s="3">
        <v>445.35</v>
      </c>
      <c r="L57392" s="3">
        <v>26.721</v>
      </c>
      <c r="M57392">
        <v>4</v>
      </c>
      <c r="N57392" s="1" t="s">
        <v>3954</v>
      </c>
      <c r="O57392"/>
      <c r="P57392"/>
      <c r="Q57392"/>
      <c r="R57392"/>
    </row>
    <row r="57393" spans="1:18" x14ac:dyDescent="0.3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">
        <v>19.239999999999998</v>
      </c>
      <c r="I57393" s="3">
        <v>288.60000000000002</v>
      </c>
      <c r="J57393" s="3">
        <v>196.29</v>
      </c>
      <c r="K57393" s="3">
        <v>288.60000000000002</v>
      </c>
      <c r="L57393" s="3">
        <v>17.315999999999999</v>
      </c>
      <c r="M57393">
        <v>4</v>
      </c>
      <c r="N57393" s="1" t="s">
        <v>3954</v>
      </c>
      <c r="O57393"/>
      <c r="P57393"/>
      <c r="Q57393"/>
      <c r="R57393"/>
    </row>
    <row r="57394" spans="1:18" x14ac:dyDescent="0.3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">
        <v>4.9400000000000004</v>
      </c>
      <c r="I57394" s="3">
        <v>74.099999999999994</v>
      </c>
      <c r="J57394" s="3">
        <v>50.43</v>
      </c>
      <c r="K57394" s="3">
        <v>74.099999999999994</v>
      </c>
      <c r="L57394" s="3">
        <v>4.4459999999999997</v>
      </c>
      <c r="M57394">
        <v>4</v>
      </c>
      <c r="N57394" s="1" t="s">
        <v>3954</v>
      </c>
      <c r="O57394"/>
      <c r="P57394"/>
      <c r="Q57394"/>
      <c r="R57394"/>
    </row>
    <row r="57395" spans="1:18" x14ac:dyDescent="0.3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">
        <v>13.47</v>
      </c>
      <c r="I57395" s="3">
        <v>202.05</v>
      </c>
      <c r="J57395" s="3">
        <v>137.38999999999999</v>
      </c>
      <c r="K57395" s="3">
        <v>202.05</v>
      </c>
      <c r="L57395" s="3">
        <v>12.122999999999999</v>
      </c>
      <c r="M57395">
        <v>4</v>
      </c>
      <c r="N57395" s="1" t="s">
        <v>3954</v>
      </c>
      <c r="O57395"/>
      <c r="P57395"/>
      <c r="Q57395"/>
      <c r="R57395"/>
    </row>
    <row r="57396" spans="1:18" x14ac:dyDescent="0.3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">
        <v>38.49</v>
      </c>
      <c r="I57396" s="3">
        <v>577.35</v>
      </c>
      <c r="J57396" s="3">
        <v>392.64</v>
      </c>
      <c r="K57396" s="3">
        <v>577.35</v>
      </c>
      <c r="L57396" s="3">
        <v>34.640999999999998</v>
      </c>
      <c r="M57396">
        <v>1</v>
      </c>
      <c r="N57396" s="1" t="s">
        <v>3962</v>
      </c>
      <c r="O57396"/>
      <c r="P57396"/>
      <c r="Q57396"/>
      <c r="R57396"/>
    </row>
    <row r="57397" spans="1:18" x14ac:dyDescent="0.3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">
        <v>38.49</v>
      </c>
      <c r="I57397" s="3">
        <v>577.35</v>
      </c>
      <c r="J57397" s="3">
        <v>392.64</v>
      </c>
      <c r="K57397" s="3">
        <v>577.35</v>
      </c>
      <c r="L57397" s="3">
        <v>34.640999999999998</v>
      </c>
      <c r="M57397">
        <v>1</v>
      </c>
      <c r="N57397" s="1" t="s">
        <v>3943</v>
      </c>
      <c r="O57397"/>
      <c r="P57397"/>
      <c r="Q57397"/>
      <c r="R57397"/>
    </row>
    <row r="57398" spans="1:18" x14ac:dyDescent="0.3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">
        <v>34.93</v>
      </c>
      <c r="I57398" s="3">
        <v>523.95000000000005</v>
      </c>
      <c r="J57398" s="3">
        <v>356.24</v>
      </c>
      <c r="K57398" s="3">
        <v>523.95000000000005</v>
      </c>
      <c r="L57398" s="3">
        <v>31.437000000000001</v>
      </c>
      <c r="M57398">
        <v>1</v>
      </c>
      <c r="N57398" s="1" t="s">
        <v>3955</v>
      </c>
      <c r="O57398"/>
      <c r="P57398"/>
      <c r="Q57398"/>
      <c r="R57398"/>
    </row>
    <row r="57399" spans="1:18" x14ac:dyDescent="0.3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">
        <v>38.49</v>
      </c>
      <c r="I57399" s="3">
        <v>577.35</v>
      </c>
      <c r="J57399" s="3">
        <v>392.64</v>
      </c>
      <c r="K57399" s="3">
        <v>577.35</v>
      </c>
      <c r="L57399" s="3">
        <v>34.640999999999998</v>
      </c>
      <c r="M57399">
        <v>1</v>
      </c>
      <c r="N57399" s="1" t="s">
        <v>3955</v>
      </c>
      <c r="O57399"/>
      <c r="P57399"/>
      <c r="Q57399"/>
      <c r="R57399"/>
    </row>
    <row r="57400" spans="1:18" x14ac:dyDescent="0.3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">
        <v>29.69</v>
      </c>
      <c r="I57400" s="3">
        <v>445.35</v>
      </c>
      <c r="J57400" s="3">
        <v>623.58000000000004</v>
      </c>
      <c r="K57400" s="3">
        <v>445.35</v>
      </c>
      <c r="L57400" s="3">
        <v>26.721</v>
      </c>
      <c r="M57400">
        <v>2</v>
      </c>
      <c r="N57400" s="1" t="s">
        <v>3963</v>
      </c>
      <c r="O57400"/>
      <c r="P57400"/>
      <c r="Q57400"/>
      <c r="R57400"/>
    </row>
    <row r="57401" spans="1:18" x14ac:dyDescent="0.3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">
        <v>4.9400000000000004</v>
      </c>
      <c r="I57401" s="3">
        <v>74.099999999999994</v>
      </c>
      <c r="J57401" s="3">
        <v>50.43</v>
      </c>
      <c r="K57401" s="3">
        <v>74.099999999999994</v>
      </c>
      <c r="L57401" s="3">
        <v>4.4459999999999997</v>
      </c>
      <c r="M57401">
        <v>2</v>
      </c>
      <c r="N57401" s="1" t="s">
        <v>3963</v>
      </c>
      <c r="O57401"/>
      <c r="P57401"/>
      <c r="Q57401"/>
      <c r="R57401"/>
    </row>
    <row r="57402" spans="1:18" x14ac:dyDescent="0.3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">
        <v>19.239999999999998</v>
      </c>
      <c r="I57402" s="3">
        <v>288.60000000000002</v>
      </c>
      <c r="J57402" s="3">
        <v>196.29</v>
      </c>
      <c r="K57402" s="3">
        <v>288.60000000000002</v>
      </c>
      <c r="L57402" s="3">
        <v>17.315999999999999</v>
      </c>
      <c r="M57402">
        <v>2</v>
      </c>
      <c r="N57402" s="1" t="s">
        <v>3963</v>
      </c>
      <c r="O57402"/>
      <c r="P57402"/>
      <c r="Q57402"/>
      <c r="R57402"/>
    </row>
    <row r="57403" spans="1:18" x14ac:dyDescent="0.3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">
        <v>38.49</v>
      </c>
      <c r="I57403" s="3">
        <v>577.35</v>
      </c>
      <c r="J57403" s="3">
        <v>392.64</v>
      </c>
      <c r="K57403" s="3">
        <v>577.35</v>
      </c>
      <c r="L57403" s="3">
        <v>34.640999999999998</v>
      </c>
      <c r="M57403">
        <v>2</v>
      </c>
      <c r="N57403" s="1" t="s">
        <v>3963</v>
      </c>
      <c r="O57403"/>
      <c r="P57403"/>
      <c r="Q57403"/>
      <c r="R57403"/>
    </row>
    <row r="57404" spans="1:18" x14ac:dyDescent="0.3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">
        <v>1311.24</v>
      </c>
      <c r="I57404" s="3">
        <v>19668.599999999999</v>
      </c>
      <c r="J57404" s="3">
        <v>22229.07</v>
      </c>
      <c r="K57404" s="3">
        <v>19668.599999999999</v>
      </c>
      <c r="L57404" s="3">
        <v>1180.116</v>
      </c>
      <c r="M57404">
        <v>2</v>
      </c>
      <c r="N57404" s="1" t="s">
        <v>3963</v>
      </c>
      <c r="O57404"/>
      <c r="P57404"/>
      <c r="Q57404"/>
      <c r="R57404"/>
    </row>
    <row r="57405" spans="1:18" x14ac:dyDescent="0.3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">
        <v>408.29</v>
      </c>
      <c r="I57405" s="3">
        <v>6124.35</v>
      </c>
      <c r="J57405" s="3">
        <v>6921.67</v>
      </c>
      <c r="K57405" s="3">
        <v>6124.35</v>
      </c>
      <c r="L57405" s="3">
        <v>367.46100000000001</v>
      </c>
      <c r="M57405">
        <v>2</v>
      </c>
      <c r="N57405" s="1" t="s">
        <v>3963</v>
      </c>
      <c r="O57405"/>
      <c r="P57405"/>
      <c r="Q57405"/>
      <c r="R57405"/>
    </row>
    <row r="57406" spans="1:18" x14ac:dyDescent="0.3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">
        <v>29.69</v>
      </c>
      <c r="I57406" s="3">
        <v>445.35</v>
      </c>
      <c r="J57406" s="3">
        <v>623.58000000000004</v>
      </c>
      <c r="K57406" s="3">
        <v>445.35</v>
      </c>
      <c r="L57406" s="3">
        <v>26.721</v>
      </c>
      <c r="M57406">
        <v>2</v>
      </c>
      <c r="N57406" s="1" t="s">
        <v>3963</v>
      </c>
      <c r="O57406"/>
      <c r="P57406"/>
      <c r="Q57406"/>
      <c r="R57406"/>
    </row>
    <row r="57407" spans="1:18" x14ac:dyDescent="0.3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">
        <v>34.93</v>
      </c>
      <c r="I57407" s="3">
        <v>523.95000000000005</v>
      </c>
      <c r="J57407" s="3">
        <v>356.24</v>
      </c>
      <c r="K57407" s="3">
        <v>523.95000000000005</v>
      </c>
      <c r="L57407" s="3">
        <v>31.437000000000001</v>
      </c>
      <c r="M57407">
        <v>2</v>
      </c>
      <c r="N57407" s="1" t="s">
        <v>3944</v>
      </c>
      <c r="O57407"/>
      <c r="P57407"/>
      <c r="Q57407"/>
      <c r="R57407"/>
    </row>
    <row r="57408" spans="1:18" x14ac:dyDescent="0.3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">
        <v>34.93</v>
      </c>
      <c r="I57408" s="3">
        <v>523.95000000000005</v>
      </c>
      <c r="J57408" s="3">
        <v>356.24</v>
      </c>
      <c r="K57408" s="3">
        <v>523.95000000000005</v>
      </c>
      <c r="L57408" s="3">
        <v>31.437000000000001</v>
      </c>
      <c r="M57408">
        <v>2</v>
      </c>
      <c r="N57408" s="1" t="s">
        <v>3944</v>
      </c>
      <c r="O57408"/>
      <c r="P57408"/>
      <c r="Q57408"/>
      <c r="R57408"/>
    </row>
    <row r="57409" spans="1:18" x14ac:dyDescent="0.3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">
        <v>29.69</v>
      </c>
      <c r="I57409" s="3">
        <v>445.35</v>
      </c>
      <c r="J57409" s="3">
        <v>623.58000000000004</v>
      </c>
      <c r="K57409" s="3">
        <v>445.35</v>
      </c>
      <c r="L57409" s="3">
        <v>26.721</v>
      </c>
      <c r="M57409">
        <v>2</v>
      </c>
      <c r="N57409" s="1" t="s">
        <v>3944</v>
      </c>
      <c r="O57409"/>
      <c r="P57409"/>
      <c r="Q57409"/>
      <c r="R57409"/>
    </row>
    <row r="57410" spans="1:18" x14ac:dyDescent="0.3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">
        <v>5.23</v>
      </c>
      <c r="I57410" s="3">
        <v>94.14</v>
      </c>
      <c r="J57410" s="3">
        <v>61.13</v>
      </c>
      <c r="K57410" s="3">
        <v>94.14</v>
      </c>
      <c r="L57410" s="3">
        <v>4.7069999999999999</v>
      </c>
      <c r="M57410">
        <v>4</v>
      </c>
      <c r="N57410" s="1" t="s">
        <v>3965</v>
      </c>
      <c r="O57410"/>
      <c r="P57410"/>
      <c r="Q57410"/>
      <c r="R57410"/>
    </row>
    <row r="57411" spans="1:18" x14ac:dyDescent="0.3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">
        <v>5.23</v>
      </c>
      <c r="I57411" s="3">
        <v>94.14</v>
      </c>
      <c r="J57411" s="3">
        <v>61.13</v>
      </c>
      <c r="K57411" s="3">
        <v>94.14</v>
      </c>
      <c r="L57411" s="3">
        <v>4.7069999999999999</v>
      </c>
      <c r="M57411">
        <v>4</v>
      </c>
      <c r="N57411" s="1" t="s">
        <v>3934</v>
      </c>
      <c r="O57411"/>
      <c r="P57411"/>
      <c r="Q57411"/>
      <c r="R57411"/>
    </row>
    <row r="57412" spans="1:18" x14ac:dyDescent="0.3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">
        <v>5.23</v>
      </c>
      <c r="I57412" s="3">
        <v>94.14</v>
      </c>
      <c r="J57412" s="3">
        <v>61.13</v>
      </c>
      <c r="K57412" s="3">
        <v>94.14</v>
      </c>
      <c r="L57412" s="3">
        <v>4.7069999999999999</v>
      </c>
      <c r="M57412">
        <v>2</v>
      </c>
      <c r="N57412" s="1" t="s">
        <v>3967</v>
      </c>
      <c r="O57412"/>
      <c r="P57412"/>
      <c r="Q57412"/>
      <c r="R57412"/>
    </row>
    <row r="57413" spans="1:18" x14ac:dyDescent="0.3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">
        <v>5.23</v>
      </c>
      <c r="I57413" s="3">
        <v>94.14</v>
      </c>
      <c r="J57413" s="3">
        <v>61.13</v>
      </c>
      <c r="K57413" s="3">
        <v>94.14</v>
      </c>
      <c r="L57413" s="3">
        <v>4.7069999999999999</v>
      </c>
      <c r="M57413">
        <v>2</v>
      </c>
      <c r="N57413" s="1" t="s">
        <v>3936</v>
      </c>
      <c r="O57413"/>
      <c r="P57413"/>
      <c r="Q57413"/>
      <c r="R57413"/>
    </row>
    <row r="57414" spans="1:18" x14ac:dyDescent="0.3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">
        <v>26.44</v>
      </c>
      <c r="I57414" s="3">
        <v>475.92</v>
      </c>
      <c r="J57414" s="3">
        <v>571.04</v>
      </c>
      <c r="K57414" s="3">
        <v>475.92</v>
      </c>
      <c r="L57414" s="3">
        <v>23.795999999999999</v>
      </c>
      <c r="M57414">
        <v>2</v>
      </c>
      <c r="N57414" s="1" t="s">
        <v>3936</v>
      </c>
      <c r="O57414"/>
      <c r="P57414"/>
      <c r="Q57414"/>
      <c r="R57414"/>
    </row>
    <row r="57415" spans="1:18" x14ac:dyDescent="0.3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">
        <v>20.89</v>
      </c>
      <c r="I57415" s="3">
        <v>376.02</v>
      </c>
      <c r="J57415" s="3">
        <v>282.08</v>
      </c>
      <c r="K57415" s="3">
        <v>376.02</v>
      </c>
      <c r="L57415" s="3">
        <v>18.800999999999998</v>
      </c>
      <c r="M57415">
        <v>3</v>
      </c>
      <c r="N57415" s="1" t="s">
        <v>3956</v>
      </c>
      <c r="O57415"/>
      <c r="P57415"/>
      <c r="Q57415"/>
      <c r="R57415"/>
    </row>
    <row r="57416" spans="1:18" x14ac:dyDescent="0.3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">
        <v>41.24</v>
      </c>
      <c r="I57416" s="3">
        <v>742.32</v>
      </c>
      <c r="J57416" s="3">
        <v>556.79999999999995</v>
      </c>
      <c r="K57416" s="3">
        <v>742.32</v>
      </c>
      <c r="L57416" s="3">
        <v>37.116</v>
      </c>
      <c r="M57416">
        <v>3</v>
      </c>
      <c r="N57416" s="1" t="s">
        <v>3956</v>
      </c>
      <c r="O57416"/>
      <c r="P57416"/>
      <c r="Q57416"/>
      <c r="R57416"/>
    </row>
    <row r="57417" spans="1:18" x14ac:dyDescent="0.3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">
        <v>20.89</v>
      </c>
      <c r="I57417" s="3">
        <v>376.02</v>
      </c>
      <c r="J57417" s="3">
        <v>282.08</v>
      </c>
      <c r="K57417" s="3">
        <v>376.02</v>
      </c>
      <c r="L57417" s="3">
        <v>18.800999999999998</v>
      </c>
      <c r="M57417">
        <v>3</v>
      </c>
      <c r="N57417" s="1" t="s">
        <v>3956</v>
      </c>
      <c r="O57417"/>
      <c r="P57417"/>
      <c r="Q57417"/>
      <c r="R57417"/>
    </row>
    <row r="57418" spans="1:18" x14ac:dyDescent="0.3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">
        <v>26.44</v>
      </c>
      <c r="I57418" s="3">
        <v>475.92</v>
      </c>
      <c r="J57418" s="3">
        <v>523.45000000000005</v>
      </c>
      <c r="K57418" s="3">
        <v>475.92</v>
      </c>
      <c r="L57418" s="3">
        <v>23.795999999999999</v>
      </c>
      <c r="M57418">
        <v>3</v>
      </c>
      <c r="N57418" s="1" t="s">
        <v>3956</v>
      </c>
      <c r="O57418"/>
      <c r="P57418"/>
      <c r="Q57418"/>
      <c r="R57418"/>
    </row>
    <row r="57419" spans="1:18" x14ac:dyDescent="0.3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">
        <v>20.89</v>
      </c>
      <c r="I57419" s="3">
        <v>376.02</v>
      </c>
      <c r="J57419" s="3">
        <v>282.08</v>
      </c>
      <c r="K57419" s="3">
        <v>376.02</v>
      </c>
      <c r="L57419" s="3">
        <v>18.800999999999998</v>
      </c>
      <c r="M57419">
        <v>3</v>
      </c>
      <c r="N57419" s="1" t="s">
        <v>3956</v>
      </c>
      <c r="O57419"/>
      <c r="P57419"/>
      <c r="Q57419"/>
      <c r="R57419"/>
    </row>
    <row r="57420" spans="1:18" x14ac:dyDescent="0.3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">
        <v>20.89</v>
      </c>
      <c r="I57420" s="3">
        <v>376.02</v>
      </c>
      <c r="J57420" s="3">
        <v>282.08</v>
      </c>
      <c r="K57420" s="3">
        <v>376.02</v>
      </c>
      <c r="L57420" s="3">
        <v>18.800999999999998</v>
      </c>
      <c r="M57420">
        <v>3</v>
      </c>
      <c r="N57420" s="1" t="s">
        <v>3937</v>
      </c>
      <c r="O57420"/>
      <c r="P57420"/>
      <c r="Q57420"/>
      <c r="R57420"/>
    </row>
    <row r="57421" spans="1:18" x14ac:dyDescent="0.3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">
        <v>56.26</v>
      </c>
      <c r="I57421" s="3">
        <v>1012.68</v>
      </c>
      <c r="J57421" s="3">
        <v>817.5</v>
      </c>
      <c r="K57421" s="3">
        <v>1012.68</v>
      </c>
      <c r="L57421" s="3">
        <v>50.634</v>
      </c>
      <c r="M57421">
        <v>3</v>
      </c>
      <c r="N57421" s="1" t="s">
        <v>3937</v>
      </c>
      <c r="O57421"/>
      <c r="P57421"/>
      <c r="Q57421"/>
      <c r="R57421"/>
    </row>
    <row r="57422" spans="1:18" x14ac:dyDescent="0.3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">
        <v>20.89</v>
      </c>
      <c r="I57422" s="3">
        <v>376.02</v>
      </c>
      <c r="J57422" s="3">
        <v>282.08</v>
      </c>
      <c r="K57422" s="3">
        <v>376.02</v>
      </c>
      <c r="L57422" s="3">
        <v>18.800999999999998</v>
      </c>
      <c r="M57422">
        <v>3</v>
      </c>
      <c r="N57422" s="1" t="s">
        <v>3937</v>
      </c>
      <c r="O57422"/>
      <c r="P57422"/>
      <c r="Q57422"/>
      <c r="R57422"/>
    </row>
    <row r="57423" spans="1:18" x14ac:dyDescent="0.3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">
        <v>26.44</v>
      </c>
      <c r="I57423" s="3">
        <v>475.92</v>
      </c>
      <c r="J57423" s="3">
        <v>523.45000000000005</v>
      </c>
      <c r="K57423" s="3">
        <v>475.92</v>
      </c>
      <c r="L57423" s="3">
        <v>23.795999999999999</v>
      </c>
      <c r="M57423">
        <v>3</v>
      </c>
      <c r="N57423" s="1" t="s">
        <v>3937</v>
      </c>
      <c r="O57423"/>
      <c r="P57423"/>
      <c r="Q57423"/>
      <c r="R57423"/>
    </row>
    <row r="57424" spans="1:18" x14ac:dyDescent="0.3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">
        <v>20.89</v>
      </c>
      <c r="I57424" s="3">
        <v>376.02</v>
      </c>
      <c r="J57424" s="3">
        <v>282.08</v>
      </c>
      <c r="K57424" s="3">
        <v>376.02</v>
      </c>
      <c r="L57424" s="3">
        <v>18.800999999999998</v>
      </c>
      <c r="M57424">
        <v>3</v>
      </c>
      <c r="N57424" s="1" t="s">
        <v>3949</v>
      </c>
      <c r="O57424"/>
      <c r="P57424"/>
      <c r="Q57424"/>
      <c r="R57424"/>
    </row>
    <row r="57425" spans="1:18" x14ac:dyDescent="0.3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">
        <v>49.49</v>
      </c>
      <c r="I57425" s="3">
        <v>890.82</v>
      </c>
      <c r="J57425" s="3">
        <v>668.18</v>
      </c>
      <c r="K57425" s="3">
        <v>890.82</v>
      </c>
      <c r="L57425" s="3">
        <v>44.540999999999997</v>
      </c>
      <c r="M57425">
        <v>3</v>
      </c>
      <c r="N57425" s="1" t="s">
        <v>3949</v>
      </c>
      <c r="O57425"/>
      <c r="P57425"/>
      <c r="Q57425"/>
      <c r="R57425"/>
    </row>
    <row r="57426" spans="1:18" x14ac:dyDescent="0.3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">
        <v>18.5</v>
      </c>
      <c r="I57426" s="3">
        <v>333</v>
      </c>
      <c r="J57426" s="3">
        <v>249.81</v>
      </c>
      <c r="K57426" s="3">
        <v>333</v>
      </c>
      <c r="L57426" s="3">
        <v>16.649999999999999</v>
      </c>
      <c r="M57426">
        <v>3</v>
      </c>
      <c r="N57426" s="1" t="s">
        <v>3949</v>
      </c>
      <c r="O57426"/>
      <c r="P57426"/>
      <c r="Q57426"/>
      <c r="R57426"/>
    </row>
    <row r="57427" spans="1:18" x14ac:dyDescent="0.3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">
        <v>26.44</v>
      </c>
      <c r="I57427" s="3">
        <v>475.92</v>
      </c>
      <c r="J57427" s="3">
        <v>523.45000000000005</v>
      </c>
      <c r="K57427" s="3">
        <v>475.92</v>
      </c>
      <c r="L57427" s="3">
        <v>23.795999999999999</v>
      </c>
      <c r="M57427">
        <v>3</v>
      </c>
      <c r="N57427" s="1" t="s">
        <v>3949</v>
      </c>
      <c r="O57427"/>
      <c r="P57427"/>
      <c r="Q57427"/>
      <c r="R57427"/>
    </row>
    <row r="57428" spans="1:18" x14ac:dyDescent="0.3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">
        <v>129.81</v>
      </c>
      <c r="I57428" s="3">
        <v>2336.58</v>
      </c>
      <c r="J57428" s="3">
        <v>1886.31</v>
      </c>
      <c r="K57428" s="3">
        <v>2336.58</v>
      </c>
      <c r="L57428" s="3">
        <v>116.82899999999999</v>
      </c>
      <c r="M57428">
        <v>3</v>
      </c>
      <c r="N57428" s="1" t="s">
        <v>3949</v>
      </c>
      <c r="O57428"/>
      <c r="P57428"/>
      <c r="Q57428"/>
      <c r="R57428"/>
    </row>
    <row r="57429" spans="1:18" x14ac:dyDescent="0.3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">
        <v>430.64</v>
      </c>
      <c r="I57429" s="3">
        <v>7751.52</v>
      </c>
      <c r="J57429" s="3">
        <v>8760.7199999999993</v>
      </c>
      <c r="K57429" s="3">
        <v>7751.52</v>
      </c>
      <c r="L57429" s="3">
        <v>387.57600000000002</v>
      </c>
      <c r="M57429">
        <v>3</v>
      </c>
      <c r="N57429" s="1" t="s">
        <v>3949</v>
      </c>
      <c r="O57429"/>
      <c r="P57429"/>
      <c r="Q57429"/>
      <c r="R57429"/>
    </row>
    <row r="57430" spans="1:18" x14ac:dyDescent="0.3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">
        <v>430.64</v>
      </c>
      <c r="I57430" s="3">
        <v>7751.52</v>
      </c>
      <c r="J57430" s="3">
        <v>8760.7199999999993</v>
      </c>
      <c r="K57430" s="3">
        <v>7751.52</v>
      </c>
      <c r="L57430" s="3">
        <v>387.57600000000002</v>
      </c>
      <c r="M57430">
        <v>3</v>
      </c>
      <c r="N57430" s="1" t="s">
        <v>3949</v>
      </c>
      <c r="O57430"/>
      <c r="P57430"/>
      <c r="Q57430"/>
      <c r="R57430"/>
    </row>
    <row r="57431" spans="1:18" x14ac:dyDescent="0.3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">
        <v>20.89</v>
      </c>
      <c r="I57431" s="3">
        <v>376.02</v>
      </c>
      <c r="J57431" s="3">
        <v>282.08</v>
      </c>
      <c r="K57431" s="3">
        <v>376.02</v>
      </c>
      <c r="L57431" s="3">
        <v>18.800999999999998</v>
      </c>
      <c r="M57431">
        <v>3</v>
      </c>
      <c r="N57431" s="1" t="s">
        <v>3949</v>
      </c>
      <c r="O57431"/>
      <c r="P57431"/>
      <c r="Q57431"/>
      <c r="R57431"/>
    </row>
    <row r="57432" spans="1:18" x14ac:dyDescent="0.3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">
        <v>20.89</v>
      </c>
      <c r="I57432" s="3">
        <v>376.02</v>
      </c>
      <c r="J57432" s="3">
        <v>282.08</v>
      </c>
      <c r="K57432" s="3">
        <v>376.02</v>
      </c>
      <c r="L57432" s="3">
        <v>18.800999999999998</v>
      </c>
      <c r="M57432">
        <v>3</v>
      </c>
      <c r="N57432" s="1" t="s">
        <v>3949</v>
      </c>
      <c r="O57432"/>
      <c r="P57432"/>
      <c r="Q57432"/>
      <c r="R57432"/>
    </row>
    <row r="57433" spans="1:18" x14ac:dyDescent="0.3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">
        <v>20.89</v>
      </c>
      <c r="I57433" s="3">
        <v>376.02</v>
      </c>
      <c r="J57433" s="3">
        <v>282.08</v>
      </c>
      <c r="K57433" s="3">
        <v>376.02</v>
      </c>
      <c r="L57433" s="3">
        <v>18.800999999999998</v>
      </c>
      <c r="M57433">
        <v>3</v>
      </c>
      <c r="N57433" s="1" t="s">
        <v>3949</v>
      </c>
      <c r="O57433"/>
      <c r="P57433"/>
      <c r="Q57433"/>
      <c r="R57433"/>
    </row>
    <row r="57434" spans="1:18" x14ac:dyDescent="0.3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">
        <v>41.24</v>
      </c>
      <c r="I57434" s="3">
        <v>742.32</v>
      </c>
      <c r="J57434" s="3">
        <v>556.79999999999995</v>
      </c>
      <c r="K57434" s="3">
        <v>742.32</v>
      </c>
      <c r="L57434" s="3">
        <v>37.116</v>
      </c>
      <c r="M57434">
        <v>3</v>
      </c>
      <c r="N57434" s="1" t="s">
        <v>3949</v>
      </c>
      <c r="O57434"/>
      <c r="P57434"/>
      <c r="Q57434"/>
      <c r="R57434"/>
    </row>
    <row r="57435" spans="1:18" x14ac:dyDescent="0.3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">
        <v>32.99</v>
      </c>
      <c r="I57435" s="3">
        <v>593.82000000000005</v>
      </c>
      <c r="J57435" s="3">
        <v>445.43</v>
      </c>
      <c r="K57435" s="3">
        <v>593.82000000000005</v>
      </c>
      <c r="L57435" s="3">
        <v>29.690999999999999</v>
      </c>
      <c r="M57435">
        <v>3</v>
      </c>
      <c r="N57435" s="1" t="s">
        <v>3949</v>
      </c>
      <c r="O57435"/>
      <c r="P57435"/>
      <c r="Q57435"/>
      <c r="R57435"/>
    </row>
    <row r="57436" spans="1:18" x14ac:dyDescent="0.3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">
        <v>20.89</v>
      </c>
      <c r="I57436" s="3">
        <v>376.02</v>
      </c>
      <c r="J57436" s="3">
        <v>282.08</v>
      </c>
      <c r="K57436" s="3">
        <v>376.02</v>
      </c>
      <c r="L57436" s="3">
        <v>18.800999999999998</v>
      </c>
      <c r="M57436">
        <v>3</v>
      </c>
      <c r="N57436" s="1" t="s">
        <v>3949</v>
      </c>
      <c r="O57436"/>
      <c r="P57436"/>
      <c r="Q57436"/>
      <c r="R57436"/>
    </row>
    <row r="57437" spans="1:18" x14ac:dyDescent="0.3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">
        <v>26.44</v>
      </c>
      <c r="I57437" s="3">
        <v>475.92</v>
      </c>
      <c r="J57437" s="3">
        <v>523.45000000000005</v>
      </c>
      <c r="K57437" s="3">
        <v>475.92</v>
      </c>
      <c r="L57437" s="3">
        <v>23.795999999999999</v>
      </c>
      <c r="M57437">
        <v>3</v>
      </c>
      <c r="N57437" s="1" t="s">
        <v>3949</v>
      </c>
      <c r="O57437"/>
      <c r="P57437"/>
      <c r="Q57437"/>
      <c r="R57437"/>
    </row>
    <row r="57438" spans="1:18" x14ac:dyDescent="0.3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">
        <v>20.89</v>
      </c>
      <c r="I57438" s="3">
        <v>376.02</v>
      </c>
      <c r="J57438" s="3">
        <v>282.08</v>
      </c>
      <c r="K57438" s="3">
        <v>376.02</v>
      </c>
      <c r="L57438" s="3">
        <v>18.800999999999998</v>
      </c>
      <c r="M57438">
        <v>4</v>
      </c>
      <c r="N57438" s="1" t="s">
        <v>3957</v>
      </c>
      <c r="O57438"/>
      <c r="P57438"/>
      <c r="Q57438"/>
      <c r="R57438"/>
    </row>
    <row r="57439" spans="1:18" x14ac:dyDescent="0.3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">
        <v>20.89</v>
      </c>
      <c r="I57439" s="3">
        <v>376.02</v>
      </c>
      <c r="J57439" s="3">
        <v>282.08</v>
      </c>
      <c r="K57439" s="3">
        <v>376.02</v>
      </c>
      <c r="L57439" s="3">
        <v>18.800999999999998</v>
      </c>
      <c r="M57439">
        <v>4</v>
      </c>
      <c r="N57439" s="1" t="s">
        <v>3957</v>
      </c>
      <c r="O57439"/>
      <c r="P57439"/>
      <c r="Q57439"/>
      <c r="R57439"/>
    </row>
    <row r="57440" spans="1:18" x14ac:dyDescent="0.3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">
        <v>20.89</v>
      </c>
      <c r="I57440" s="3">
        <v>376.02</v>
      </c>
      <c r="J57440" s="3">
        <v>282.08</v>
      </c>
      <c r="K57440" s="3">
        <v>376.02</v>
      </c>
      <c r="L57440" s="3">
        <v>18.800999999999998</v>
      </c>
      <c r="M57440">
        <v>4</v>
      </c>
      <c r="N57440" s="1" t="s">
        <v>3938</v>
      </c>
      <c r="O57440"/>
      <c r="P57440"/>
      <c r="Q57440"/>
      <c r="R57440"/>
    </row>
    <row r="57441" spans="1:18" x14ac:dyDescent="0.3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">
        <v>20.89</v>
      </c>
      <c r="I57441" s="3">
        <v>376.02</v>
      </c>
      <c r="J57441" s="3">
        <v>282.08</v>
      </c>
      <c r="K57441" s="3">
        <v>376.02</v>
      </c>
      <c r="L57441" s="3">
        <v>18.800999999999998</v>
      </c>
      <c r="M57441">
        <v>4</v>
      </c>
      <c r="N57441" s="1" t="s">
        <v>3950</v>
      </c>
      <c r="O57441"/>
      <c r="P57441"/>
      <c r="Q57441"/>
      <c r="R57441"/>
    </row>
    <row r="57442" spans="1:18" x14ac:dyDescent="0.3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">
        <v>430.64</v>
      </c>
      <c r="I57442" s="3">
        <v>7751.52</v>
      </c>
      <c r="J57442" s="3">
        <v>8760.7199999999993</v>
      </c>
      <c r="K57442" s="3">
        <v>7751.52</v>
      </c>
      <c r="L57442" s="3">
        <v>387.57600000000002</v>
      </c>
      <c r="M57442">
        <v>2</v>
      </c>
      <c r="N57442" s="1" t="s">
        <v>3959</v>
      </c>
      <c r="O57442"/>
      <c r="P57442"/>
      <c r="Q57442"/>
      <c r="R57442"/>
    </row>
    <row r="57443" spans="1:18" x14ac:dyDescent="0.3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">
        <v>20.89</v>
      </c>
      <c r="I57443" s="3">
        <v>376.02</v>
      </c>
      <c r="J57443" s="3">
        <v>282.08</v>
      </c>
      <c r="K57443" s="3">
        <v>376.02</v>
      </c>
      <c r="L57443" s="3">
        <v>18.800999999999998</v>
      </c>
      <c r="M57443">
        <v>2</v>
      </c>
      <c r="N57443" s="1" t="s">
        <v>3940</v>
      </c>
      <c r="O57443"/>
      <c r="P57443"/>
      <c r="Q57443"/>
      <c r="R57443"/>
    </row>
    <row r="57444" spans="1:18" x14ac:dyDescent="0.3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">
        <v>41.24</v>
      </c>
      <c r="I57444" s="3">
        <v>742.32</v>
      </c>
      <c r="J57444" s="3">
        <v>556.79999999999995</v>
      </c>
      <c r="K57444" s="3">
        <v>742.32</v>
      </c>
      <c r="L57444" s="3">
        <v>37.116</v>
      </c>
      <c r="M57444">
        <v>2</v>
      </c>
      <c r="N57444" s="1" t="s">
        <v>3940</v>
      </c>
      <c r="O57444"/>
      <c r="P57444"/>
      <c r="Q57444"/>
      <c r="R57444"/>
    </row>
    <row r="57445" spans="1:18" x14ac:dyDescent="0.3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">
        <v>20.89</v>
      </c>
      <c r="I57445" s="3">
        <v>376.02</v>
      </c>
      <c r="J57445" s="3">
        <v>282.08</v>
      </c>
      <c r="K57445" s="3">
        <v>376.02</v>
      </c>
      <c r="L57445" s="3">
        <v>18.800999999999998</v>
      </c>
      <c r="M57445">
        <v>2</v>
      </c>
      <c r="N57445" s="1" t="s">
        <v>3940</v>
      </c>
      <c r="O57445"/>
      <c r="P57445"/>
      <c r="Q57445"/>
      <c r="R57445"/>
    </row>
    <row r="57446" spans="1:18" x14ac:dyDescent="0.3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">
        <v>49.49</v>
      </c>
      <c r="I57446" s="3">
        <v>890.82</v>
      </c>
      <c r="J57446" s="3">
        <v>668.18</v>
      </c>
      <c r="K57446" s="3">
        <v>890.82</v>
      </c>
      <c r="L57446" s="3">
        <v>44.540999999999997</v>
      </c>
      <c r="M57446">
        <v>2</v>
      </c>
      <c r="N57446" s="1" t="s">
        <v>3952</v>
      </c>
      <c r="O57446"/>
      <c r="P57446"/>
      <c r="Q57446"/>
      <c r="R57446"/>
    </row>
    <row r="57447" spans="1:18" x14ac:dyDescent="0.3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">
        <v>49.49</v>
      </c>
      <c r="I57447" s="3">
        <v>890.82</v>
      </c>
      <c r="J57447" s="3">
        <v>668.18</v>
      </c>
      <c r="K57447" s="3">
        <v>890.82</v>
      </c>
      <c r="L57447" s="3">
        <v>44.540999999999997</v>
      </c>
      <c r="M57447">
        <v>2</v>
      </c>
      <c r="N57447" s="1" t="s">
        <v>3952</v>
      </c>
      <c r="O57447"/>
      <c r="P57447"/>
      <c r="Q57447"/>
      <c r="R57447"/>
    </row>
    <row r="57448" spans="1:18" x14ac:dyDescent="0.3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">
        <v>4.9400000000000004</v>
      </c>
      <c r="I57448" s="3">
        <v>88.92</v>
      </c>
      <c r="J57448" s="3">
        <v>124.6</v>
      </c>
      <c r="K57448" s="3">
        <v>88.92</v>
      </c>
      <c r="L57448" s="3">
        <v>4.4459999999999997</v>
      </c>
      <c r="M57448">
        <v>3</v>
      </c>
      <c r="N57448" s="1" t="s">
        <v>3960</v>
      </c>
      <c r="O57448"/>
      <c r="P57448"/>
      <c r="Q57448"/>
      <c r="R57448"/>
    </row>
    <row r="57449" spans="1:18" x14ac:dyDescent="0.3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">
        <v>27.49</v>
      </c>
      <c r="I57449" s="3">
        <v>494.82</v>
      </c>
      <c r="J57449" s="3">
        <v>692.86</v>
      </c>
      <c r="K57449" s="3">
        <v>494.82</v>
      </c>
      <c r="L57449" s="3">
        <v>24.741</v>
      </c>
      <c r="M57449">
        <v>3</v>
      </c>
      <c r="N57449" s="1" t="s">
        <v>3960</v>
      </c>
      <c r="O57449"/>
      <c r="P57449"/>
      <c r="Q57449"/>
      <c r="R57449"/>
    </row>
    <row r="57450" spans="1:18" x14ac:dyDescent="0.3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">
        <v>2.74</v>
      </c>
      <c r="I57450" s="3">
        <v>49.32</v>
      </c>
      <c r="J57450" s="3">
        <v>33.590000000000003</v>
      </c>
      <c r="K57450" s="3">
        <v>49.32</v>
      </c>
      <c r="L57450" s="3">
        <v>2.4660000000000002</v>
      </c>
      <c r="M57450">
        <v>3</v>
      </c>
      <c r="N57450" s="1" t="s">
        <v>3960</v>
      </c>
      <c r="O57450"/>
      <c r="P57450"/>
      <c r="Q57450"/>
      <c r="R57450"/>
    </row>
    <row r="57451" spans="1:18" x14ac:dyDescent="0.3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">
        <v>4.9400000000000004</v>
      </c>
      <c r="I57451" s="3">
        <v>88.92</v>
      </c>
      <c r="J57451" s="3">
        <v>60.52</v>
      </c>
      <c r="K57451" s="3">
        <v>88.92</v>
      </c>
      <c r="L57451" s="3">
        <v>4.4459999999999997</v>
      </c>
      <c r="M57451">
        <v>3</v>
      </c>
      <c r="N57451" s="1" t="s">
        <v>3960</v>
      </c>
      <c r="O57451"/>
      <c r="P57451"/>
      <c r="Q57451"/>
      <c r="R57451"/>
    </row>
    <row r="57452" spans="1:18" x14ac:dyDescent="0.3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">
        <v>38.49</v>
      </c>
      <c r="I57452" s="3">
        <v>692.82</v>
      </c>
      <c r="J57452" s="3">
        <v>471.17</v>
      </c>
      <c r="K57452" s="3">
        <v>692.82</v>
      </c>
      <c r="L57452" s="3">
        <v>34.640999999999998</v>
      </c>
      <c r="M57452">
        <v>3</v>
      </c>
      <c r="N57452" s="1" t="s">
        <v>3960</v>
      </c>
      <c r="O57452"/>
      <c r="P57452"/>
      <c r="Q57452"/>
      <c r="R57452"/>
    </row>
    <row r="57453" spans="1:18" x14ac:dyDescent="0.3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">
        <v>66</v>
      </c>
      <c r="I57453" s="3">
        <v>1188</v>
      </c>
      <c r="J57453" s="3">
        <v>807.84</v>
      </c>
      <c r="K57453" s="3">
        <v>1188</v>
      </c>
      <c r="L57453" s="3">
        <v>59.4</v>
      </c>
      <c r="M57453">
        <v>3</v>
      </c>
      <c r="N57453" s="1" t="s">
        <v>3960</v>
      </c>
      <c r="O57453"/>
      <c r="P57453"/>
      <c r="Q57453"/>
      <c r="R57453"/>
    </row>
    <row r="57454" spans="1:18" x14ac:dyDescent="0.3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">
        <v>4.9400000000000004</v>
      </c>
      <c r="I57454" s="3">
        <v>88.92</v>
      </c>
      <c r="J57454" s="3">
        <v>124.6</v>
      </c>
      <c r="K57454" s="3">
        <v>88.92</v>
      </c>
      <c r="L57454" s="3">
        <v>4.4459999999999997</v>
      </c>
      <c r="M57454">
        <v>3</v>
      </c>
      <c r="N57454" s="1" t="s">
        <v>3960</v>
      </c>
      <c r="O57454"/>
      <c r="P57454"/>
      <c r="Q57454"/>
      <c r="R57454"/>
    </row>
    <row r="57455" spans="1:18" x14ac:dyDescent="0.3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">
        <v>66</v>
      </c>
      <c r="I57455" s="3">
        <v>1188</v>
      </c>
      <c r="J57455" s="3">
        <v>807.84</v>
      </c>
      <c r="K57455" s="3">
        <v>1188</v>
      </c>
      <c r="L57455" s="3">
        <v>59.4</v>
      </c>
      <c r="M57455">
        <v>3</v>
      </c>
      <c r="N57455" s="1" t="s">
        <v>3960</v>
      </c>
      <c r="O57455"/>
      <c r="P57455"/>
      <c r="Q57455"/>
      <c r="R57455"/>
    </row>
    <row r="57456" spans="1:18" x14ac:dyDescent="0.3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">
        <v>29.69</v>
      </c>
      <c r="I57456" s="3">
        <v>534.41999999999996</v>
      </c>
      <c r="J57456" s="3">
        <v>748.3</v>
      </c>
      <c r="K57456" s="3">
        <v>534.41999999999996</v>
      </c>
      <c r="L57456" s="3">
        <v>26.721</v>
      </c>
      <c r="M57456">
        <v>3</v>
      </c>
      <c r="N57456" s="1" t="s">
        <v>3960</v>
      </c>
      <c r="O57456"/>
      <c r="P57456"/>
      <c r="Q57456"/>
      <c r="R57456"/>
    </row>
    <row r="57457" spans="1:18" x14ac:dyDescent="0.3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">
        <v>66</v>
      </c>
      <c r="I57457" s="3">
        <v>1188</v>
      </c>
      <c r="J57457" s="3">
        <v>807.84</v>
      </c>
      <c r="K57457" s="3">
        <v>1188</v>
      </c>
      <c r="L57457" s="3">
        <v>59.4</v>
      </c>
      <c r="M57457">
        <v>3</v>
      </c>
      <c r="N57457" s="1" t="s">
        <v>3960</v>
      </c>
      <c r="O57457"/>
      <c r="P57457"/>
      <c r="Q57457"/>
      <c r="R57457"/>
    </row>
    <row r="57458" spans="1:18" x14ac:dyDescent="0.3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">
        <v>29.69</v>
      </c>
      <c r="I57458" s="3">
        <v>534.41999999999996</v>
      </c>
      <c r="J57458" s="3">
        <v>748.3</v>
      </c>
      <c r="K57458" s="3">
        <v>534.41999999999996</v>
      </c>
      <c r="L57458" s="3">
        <v>26.721</v>
      </c>
      <c r="M57458">
        <v>3</v>
      </c>
      <c r="N57458" s="1" t="s">
        <v>3960</v>
      </c>
      <c r="O57458"/>
      <c r="P57458"/>
      <c r="Q57458"/>
      <c r="R57458"/>
    </row>
    <row r="57459" spans="1:18" x14ac:dyDescent="0.3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">
        <v>27.49</v>
      </c>
      <c r="I57459" s="3">
        <v>494.82</v>
      </c>
      <c r="J57459" s="3">
        <v>692.86</v>
      </c>
      <c r="K57459" s="3">
        <v>494.82</v>
      </c>
      <c r="L57459" s="3">
        <v>24.741</v>
      </c>
      <c r="M57459">
        <v>3</v>
      </c>
      <c r="N57459" s="1" t="s">
        <v>3960</v>
      </c>
      <c r="O57459"/>
      <c r="P57459"/>
      <c r="Q57459"/>
      <c r="R57459"/>
    </row>
    <row r="57460" spans="1:18" x14ac:dyDescent="0.3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">
        <v>13.47</v>
      </c>
      <c r="I57460" s="3">
        <v>242.46</v>
      </c>
      <c r="J57460" s="3">
        <v>164.87</v>
      </c>
      <c r="K57460" s="3">
        <v>242.46</v>
      </c>
      <c r="L57460" s="3">
        <v>12.122999999999999</v>
      </c>
      <c r="M57460">
        <v>3</v>
      </c>
      <c r="N57460" s="1" t="s">
        <v>3941</v>
      </c>
      <c r="O57460"/>
      <c r="P57460"/>
      <c r="Q57460"/>
      <c r="R57460"/>
    </row>
    <row r="57461" spans="1:18" x14ac:dyDescent="0.3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">
        <v>2.74</v>
      </c>
      <c r="I57461" s="3">
        <v>49.32</v>
      </c>
      <c r="J57461" s="3">
        <v>33.590000000000003</v>
      </c>
      <c r="K57461" s="3">
        <v>49.32</v>
      </c>
      <c r="L57461" s="3">
        <v>2.4660000000000002</v>
      </c>
      <c r="M57461">
        <v>3</v>
      </c>
      <c r="N57461" s="1" t="s">
        <v>3941</v>
      </c>
      <c r="O57461"/>
      <c r="P57461"/>
      <c r="Q57461"/>
      <c r="R57461"/>
    </row>
    <row r="57462" spans="1:18" x14ac:dyDescent="0.3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">
        <v>2.74</v>
      </c>
      <c r="I57462" s="3">
        <v>49.32</v>
      </c>
      <c r="J57462" s="3">
        <v>33.590000000000003</v>
      </c>
      <c r="K57462" s="3">
        <v>49.32</v>
      </c>
      <c r="L57462" s="3">
        <v>2.4660000000000002</v>
      </c>
      <c r="M57462">
        <v>3</v>
      </c>
      <c r="N57462" s="1" t="s">
        <v>3941</v>
      </c>
      <c r="O57462"/>
      <c r="P57462"/>
      <c r="Q57462"/>
      <c r="R57462"/>
    </row>
    <row r="57463" spans="1:18" x14ac:dyDescent="0.3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">
        <v>34.93</v>
      </c>
      <c r="I57463" s="3">
        <v>628.74</v>
      </c>
      <c r="J57463" s="3">
        <v>427.48</v>
      </c>
      <c r="K57463" s="3">
        <v>628.74</v>
      </c>
      <c r="L57463" s="3">
        <v>31.437000000000001</v>
      </c>
      <c r="M57463">
        <v>3</v>
      </c>
      <c r="N57463" s="1" t="s">
        <v>3941</v>
      </c>
      <c r="O57463"/>
      <c r="P57463"/>
      <c r="Q57463"/>
      <c r="R57463"/>
    </row>
    <row r="57464" spans="1:18" x14ac:dyDescent="0.3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">
        <v>29.69</v>
      </c>
      <c r="I57464" s="3">
        <v>534.41999999999996</v>
      </c>
      <c r="J57464" s="3">
        <v>748.3</v>
      </c>
      <c r="K57464" s="3">
        <v>534.41999999999996</v>
      </c>
      <c r="L57464" s="3">
        <v>26.721</v>
      </c>
      <c r="M57464">
        <v>3</v>
      </c>
      <c r="N57464" s="1" t="s">
        <v>3941</v>
      </c>
      <c r="O57464"/>
      <c r="P57464"/>
      <c r="Q57464"/>
      <c r="R57464"/>
    </row>
    <row r="57465" spans="1:18" x14ac:dyDescent="0.3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">
        <v>38.49</v>
      </c>
      <c r="I57465" s="3">
        <v>692.82</v>
      </c>
      <c r="J57465" s="3">
        <v>471.17</v>
      </c>
      <c r="K57465" s="3">
        <v>692.82</v>
      </c>
      <c r="L57465" s="3">
        <v>34.640999999999998</v>
      </c>
      <c r="M57465">
        <v>3</v>
      </c>
      <c r="N57465" s="1" t="s">
        <v>3941</v>
      </c>
      <c r="O57465"/>
      <c r="P57465"/>
      <c r="Q57465"/>
      <c r="R57465"/>
    </row>
    <row r="57466" spans="1:18" x14ac:dyDescent="0.3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">
        <v>27.49</v>
      </c>
      <c r="I57466" s="3">
        <v>494.82</v>
      </c>
      <c r="J57466" s="3">
        <v>692.86</v>
      </c>
      <c r="K57466" s="3">
        <v>494.82</v>
      </c>
      <c r="L57466" s="3">
        <v>24.741</v>
      </c>
      <c r="M57466">
        <v>3</v>
      </c>
      <c r="N57466" s="1" t="s">
        <v>3941</v>
      </c>
      <c r="O57466"/>
      <c r="P57466"/>
      <c r="Q57466"/>
      <c r="R57466"/>
    </row>
    <row r="57467" spans="1:18" x14ac:dyDescent="0.3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">
        <v>1311.24</v>
      </c>
      <c r="I57467" s="3">
        <v>23602.32</v>
      </c>
      <c r="J57467" s="3">
        <v>26674.880000000001</v>
      </c>
      <c r="K57467" s="3">
        <v>23602.32</v>
      </c>
      <c r="L57467" s="3">
        <v>1180.116</v>
      </c>
      <c r="M57467">
        <v>3</v>
      </c>
      <c r="N57467" s="1" t="s">
        <v>3941</v>
      </c>
      <c r="O57467"/>
      <c r="P57467"/>
      <c r="Q57467"/>
      <c r="R57467"/>
    </row>
    <row r="57468" spans="1:18" x14ac:dyDescent="0.3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">
        <v>34.93</v>
      </c>
      <c r="I57468" s="3">
        <v>628.74</v>
      </c>
      <c r="J57468" s="3">
        <v>427.48</v>
      </c>
      <c r="K57468" s="3">
        <v>628.74</v>
      </c>
      <c r="L57468" s="3">
        <v>31.437000000000001</v>
      </c>
      <c r="M57468">
        <v>3</v>
      </c>
      <c r="N57468" s="1" t="s">
        <v>3941</v>
      </c>
      <c r="O57468"/>
      <c r="P57468"/>
      <c r="Q57468"/>
      <c r="R57468"/>
    </row>
    <row r="57469" spans="1:18" x14ac:dyDescent="0.3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">
        <v>4.9400000000000004</v>
      </c>
      <c r="I57469" s="3">
        <v>88.92</v>
      </c>
      <c r="J57469" s="3">
        <v>124.6</v>
      </c>
      <c r="K57469" s="3">
        <v>88.92</v>
      </c>
      <c r="L57469" s="3">
        <v>4.4459999999999997</v>
      </c>
      <c r="M57469">
        <v>3</v>
      </c>
      <c r="N57469" s="1" t="s">
        <v>3941</v>
      </c>
      <c r="O57469"/>
      <c r="P57469"/>
      <c r="Q57469"/>
      <c r="R57469"/>
    </row>
    <row r="57470" spans="1:18" x14ac:dyDescent="0.3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">
        <v>38.49</v>
      </c>
      <c r="I57470" s="3">
        <v>692.82</v>
      </c>
      <c r="J57470" s="3">
        <v>471.17</v>
      </c>
      <c r="K57470" s="3">
        <v>692.82</v>
      </c>
      <c r="L57470" s="3">
        <v>34.640999999999998</v>
      </c>
      <c r="M57470">
        <v>3</v>
      </c>
      <c r="N57470" s="1" t="s">
        <v>3941</v>
      </c>
      <c r="O57470"/>
      <c r="P57470"/>
      <c r="Q57470"/>
      <c r="R57470"/>
    </row>
    <row r="57471" spans="1:18" x14ac:dyDescent="0.3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">
        <v>34.93</v>
      </c>
      <c r="I57471" s="3">
        <v>628.74</v>
      </c>
      <c r="J57471" s="3">
        <v>427.48</v>
      </c>
      <c r="K57471" s="3">
        <v>628.74</v>
      </c>
      <c r="L57471" s="3">
        <v>31.437000000000001</v>
      </c>
      <c r="M57471">
        <v>3</v>
      </c>
      <c r="N57471" s="1" t="s">
        <v>3953</v>
      </c>
      <c r="O57471"/>
      <c r="P57471"/>
      <c r="Q57471"/>
      <c r="R57471"/>
    </row>
    <row r="57472" spans="1:18" x14ac:dyDescent="0.3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">
        <v>27.49</v>
      </c>
      <c r="I57472" s="3">
        <v>494.82</v>
      </c>
      <c r="J57472" s="3">
        <v>692.86</v>
      </c>
      <c r="K57472" s="3">
        <v>494.82</v>
      </c>
      <c r="L57472" s="3">
        <v>24.741</v>
      </c>
      <c r="M57472">
        <v>3</v>
      </c>
      <c r="N57472" s="1" t="s">
        <v>3953</v>
      </c>
      <c r="O57472"/>
      <c r="P57472"/>
      <c r="Q57472"/>
      <c r="R57472"/>
    </row>
    <row r="57473" spans="1:18" x14ac:dyDescent="0.3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">
        <v>66</v>
      </c>
      <c r="I57473" s="3">
        <v>1188</v>
      </c>
      <c r="J57473" s="3">
        <v>807.84</v>
      </c>
      <c r="K57473" s="3">
        <v>1188</v>
      </c>
      <c r="L57473" s="3">
        <v>59.4</v>
      </c>
      <c r="M57473">
        <v>3</v>
      </c>
      <c r="N57473" s="1" t="s">
        <v>3953</v>
      </c>
      <c r="O57473"/>
      <c r="P57473"/>
      <c r="Q57473"/>
      <c r="R57473"/>
    </row>
    <row r="57474" spans="1:18" x14ac:dyDescent="0.3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">
        <v>4.9400000000000004</v>
      </c>
      <c r="I57474" s="3">
        <v>88.92</v>
      </c>
      <c r="J57474" s="3">
        <v>124.6</v>
      </c>
      <c r="K57474" s="3">
        <v>88.92</v>
      </c>
      <c r="L57474" s="3">
        <v>4.4459999999999997</v>
      </c>
      <c r="M57474">
        <v>3</v>
      </c>
      <c r="N57474" s="1" t="s">
        <v>3953</v>
      </c>
      <c r="O57474"/>
      <c r="P57474"/>
      <c r="Q57474"/>
      <c r="R57474"/>
    </row>
    <row r="57475" spans="1:18" x14ac:dyDescent="0.3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">
        <v>34.93</v>
      </c>
      <c r="I57475" s="3">
        <v>628.74</v>
      </c>
      <c r="J57475" s="3">
        <v>427.48</v>
      </c>
      <c r="K57475" s="3">
        <v>628.74</v>
      </c>
      <c r="L57475" s="3">
        <v>31.437000000000001</v>
      </c>
      <c r="M57475">
        <v>3</v>
      </c>
      <c r="N57475" s="1" t="s">
        <v>3953</v>
      </c>
      <c r="O57475"/>
      <c r="P57475"/>
      <c r="Q57475"/>
      <c r="R57475"/>
    </row>
    <row r="57476" spans="1:18" x14ac:dyDescent="0.3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">
        <v>552.15</v>
      </c>
      <c r="I57476" s="3">
        <v>9938.7000000000007</v>
      </c>
      <c r="J57476" s="3">
        <v>10831.39</v>
      </c>
      <c r="K57476" s="3">
        <v>9938.7000000000007</v>
      </c>
      <c r="L57476" s="3">
        <v>496.935</v>
      </c>
      <c r="M57476">
        <v>3</v>
      </c>
      <c r="N57476" s="1" t="s">
        <v>3953</v>
      </c>
      <c r="O57476"/>
      <c r="P57476"/>
      <c r="Q57476"/>
      <c r="R57476"/>
    </row>
    <row r="57477" spans="1:18" x14ac:dyDescent="0.3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">
        <v>27.49</v>
      </c>
      <c r="I57477" s="3">
        <v>494.82</v>
      </c>
      <c r="J57477" s="3">
        <v>692.86</v>
      </c>
      <c r="K57477" s="3">
        <v>494.82</v>
      </c>
      <c r="L57477" s="3">
        <v>24.741</v>
      </c>
      <c r="M57477">
        <v>3</v>
      </c>
      <c r="N57477" s="1" t="s">
        <v>3953</v>
      </c>
      <c r="O57477"/>
      <c r="P57477"/>
      <c r="Q57477"/>
      <c r="R57477"/>
    </row>
    <row r="57478" spans="1:18" x14ac:dyDescent="0.3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">
        <v>66</v>
      </c>
      <c r="I57478" s="3">
        <v>1188</v>
      </c>
      <c r="J57478" s="3">
        <v>807.84</v>
      </c>
      <c r="K57478" s="3">
        <v>1188</v>
      </c>
      <c r="L57478" s="3">
        <v>59.4</v>
      </c>
      <c r="M57478">
        <v>3</v>
      </c>
      <c r="N57478" s="1" t="s">
        <v>3953</v>
      </c>
      <c r="O57478"/>
      <c r="P57478"/>
      <c r="Q57478"/>
      <c r="R57478"/>
    </row>
    <row r="57479" spans="1:18" x14ac:dyDescent="0.3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">
        <v>38.49</v>
      </c>
      <c r="I57479" s="3">
        <v>692.82</v>
      </c>
      <c r="J57479" s="3">
        <v>471.17</v>
      </c>
      <c r="K57479" s="3">
        <v>692.82</v>
      </c>
      <c r="L57479" s="3">
        <v>34.640999999999998</v>
      </c>
      <c r="M57479">
        <v>3</v>
      </c>
      <c r="N57479" s="1" t="s">
        <v>3953</v>
      </c>
      <c r="O57479"/>
      <c r="P57479"/>
      <c r="Q57479"/>
      <c r="R57479"/>
    </row>
    <row r="57480" spans="1:18" x14ac:dyDescent="0.3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">
        <v>34.93</v>
      </c>
      <c r="I57480" s="3">
        <v>628.74</v>
      </c>
      <c r="J57480" s="3">
        <v>427.48</v>
      </c>
      <c r="K57480" s="3">
        <v>628.74</v>
      </c>
      <c r="L57480" s="3">
        <v>31.437000000000001</v>
      </c>
      <c r="M57480">
        <v>3</v>
      </c>
      <c r="N57480" s="1" t="s">
        <v>3953</v>
      </c>
      <c r="O57480"/>
      <c r="P57480"/>
      <c r="Q57480"/>
      <c r="R57480"/>
    </row>
    <row r="57481" spans="1:18" x14ac:dyDescent="0.3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">
        <v>4.9400000000000004</v>
      </c>
      <c r="I57481" s="3">
        <v>88.92</v>
      </c>
      <c r="J57481" s="3">
        <v>124.6</v>
      </c>
      <c r="K57481" s="3">
        <v>88.92</v>
      </c>
      <c r="L57481" s="3">
        <v>4.4459999999999997</v>
      </c>
      <c r="M57481">
        <v>3</v>
      </c>
      <c r="N57481" s="1" t="s">
        <v>3953</v>
      </c>
      <c r="O57481"/>
      <c r="P57481"/>
      <c r="Q57481"/>
      <c r="R57481"/>
    </row>
    <row r="57482" spans="1:18" x14ac:dyDescent="0.3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">
        <v>38.49</v>
      </c>
      <c r="I57482" s="3">
        <v>692.82</v>
      </c>
      <c r="J57482" s="3">
        <v>471.17</v>
      </c>
      <c r="K57482" s="3">
        <v>692.82</v>
      </c>
      <c r="L57482" s="3">
        <v>34.640999999999998</v>
      </c>
      <c r="M57482">
        <v>4</v>
      </c>
      <c r="N57482" s="1" t="s">
        <v>3961</v>
      </c>
      <c r="O57482"/>
      <c r="P57482"/>
      <c r="Q57482"/>
      <c r="R57482"/>
    </row>
    <row r="57483" spans="1:18" x14ac:dyDescent="0.3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">
        <v>1311.24</v>
      </c>
      <c r="I57483" s="3">
        <v>23602.32</v>
      </c>
      <c r="J57483" s="3">
        <v>26674.880000000001</v>
      </c>
      <c r="K57483" s="3">
        <v>23602.32</v>
      </c>
      <c r="L57483" s="3">
        <v>1180.116</v>
      </c>
      <c r="M57483">
        <v>4</v>
      </c>
      <c r="N57483" s="1" t="s">
        <v>3961</v>
      </c>
      <c r="O57483"/>
      <c r="P57483"/>
      <c r="Q57483"/>
      <c r="R57483"/>
    </row>
    <row r="57484" spans="1:18" x14ac:dyDescent="0.3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">
        <v>34.93</v>
      </c>
      <c r="I57484" s="3">
        <v>628.74</v>
      </c>
      <c r="J57484" s="3">
        <v>427.48</v>
      </c>
      <c r="K57484" s="3">
        <v>628.74</v>
      </c>
      <c r="L57484" s="3">
        <v>31.437000000000001</v>
      </c>
      <c r="M57484">
        <v>4</v>
      </c>
      <c r="N57484" s="1" t="s">
        <v>3961</v>
      </c>
      <c r="O57484"/>
      <c r="P57484"/>
      <c r="Q57484"/>
      <c r="R57484"/>
    </row>
    <row r="57485" spans="1:18" x14ac:dyDescent="0.3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">
        <v>4.9400000000000004</v>
      </c>
      <c r="I57485" s="3">
        <v>88.92</v>
      </c>
      <c r="J57485" s="3">
        <v>60.52</v>
      </c>
      <c r="K57485" s="3">
        <v>88.92</v>
      </c>
      <c r="L57485" s="3">
        <v>4.4459999999999997</v>
      </c>
      <c r="M57485">
        <v>4</v>
      </c>
      <c r="N57485" s="1" t="s">
        <v>3942</v>
      </c>
      <c r="O57485"/>
      <c r="P57485"/>
      <c r="Q57485"/>
      <c r="R57485"/>
    </row>
    <row r="57486" spans="1:18" x14ac:dyDescent="0.3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">
        <v>34.93</v>
      </c>
      <c r="I57486" s="3">
        <v>628.74</v>
      </c>
      <c r="J57486" s="3">
        <v>427.48</v>
      </c>
      <c r="K57486" s="3">
        <v>628.74</v>
      </c>
      <c r="L57486" s="3">
        <v>31.437000000000001</v>
      </c>
      <c r="M57486">
        <v>4</v>
      </c>
      <c r="N57486" s="1" t="s">
        <v>3942</v>
      </c>
      <c r="O57486"/>
      <c r="P57486"/>
      <c r="Q57486"/>
      <c r="R57486"/>
    </row>
    <row r="57487" spans="1:18" x14ac:dyDescent="0.3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">
        <v>38.49</v>
      </c>
      <c r="I57487" s="3">
        <v>692.82</v>
      </c>
      <c r="J57487" s="3">
        <v>471.17</v>
      </c>
      <c r="K57487" s="3">
        <v>692.82</v>
      </c>
      <c r="L57487" s="3">
        <v>34.640999999999998</v>
      </c>
      <c r="M57487">
        <v>4</v>
      </c>
      <c r="N57487" s="1" t="s">
        <v>3942</v>
      </c>
      <c r="O57487"/>
      <c r="P57487"/>
      <c r="Q57487"/>
      <c r="R57487"/>
    </row>
    <row r="57488" spans="1:18" x14ac:dyDescent="0.3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">
        <v>34.93</v>
      </c>
      <c r="I57488" s="3">
        <v>628.74</v>
      </c>
      <c r="J57488" s="3">
        <v>427.48</v>
      </c>
      <c r="K57488" s="3">
        <v>628.74</v>
      </c>
      <c r="L57488" s="3">
        <v>31.437000000000001</v>
      </c>
      <c r="M57488">
        <v>4</v>
      </c>
      <c r="N57488" s="1" t="s">
        <v>3942</v>
      </c>
      <c r="O57488"/>
      <c r="P57488"/>
      <c r="Q57488"/>
      <c r="R57488"/>
    </row>
    <row r="57489" spans="1:18" x14ac:dyDescent="0.3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">
        <v>4.9400000000000004</v>
      </c>
      <c r="I57489" s="3">
        <v>88.92</v>
      </c>
      <c r="J57489" s="3">
        <v>60.52</v>
      </c>
      <c r="K57489" s="3">
        <v>88.92</v>
      </c>
      <c r="L57489" s="3">
        <v>4.4459999999999997</v>
      </c>
      <c r="M57489">
        <v>4</v>
      </c>
      <c r="N57489" s="1" t="s">
        <v>3942</v>
      </c>
      <c r="O57489"/>
      <c r="P57489"/>
      <c r="Q57489"/>
      <c r="R57489"/>
    </row>
    <row r="57490" spans="1:18" x14ac:dyDescent="0.3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">
        <v>408.29</v>
      </c>
      <c r="I57490" s="3">
        <v>7349.22</v>
      </c>
      <c r="J57490" s="3">
        <v>8306.01</v>
      </c>
      <c r="K57490" s="3">
        <v>7349.22</v>
      </c>
      <c r="L57490" s="3">
        <v>367.46100000000001</v>
      </c>
      <c r="M57490">
        <v>4</v>
      </c>
      <c r="N57490" s="1" t="s">
        <v>3942</v>
      </c>
      <c r="O57490"/>
      <c r="P57490"/>
      <c r="Q57490"/>
      <c r="R57490"/>
    </row>
    <row r="57491" spans="1:18" x14ac:dyDescent="0.3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">
        <v>19.239999999999998</v>
      </c>
      <c r="I57491" s="3">
        <v>346.32</v>
      </c>
      <c r="J57491" s="3">
        <v>235.55</v>
      </c>
      <c r="K57491" s="3">
        <v>346.32</v>
      </c>
      <c r="L57491" s="3">
        <v>17.315999999999999</v>
      </c>
      <c r="M57491">
        <v>4</v>
      </c>
      <c r="N57491" s="1" t="s">
        <v>3954</v>
      </c>
      <c r="O57491"/>
      <c r="P57491"/>
      <c r="Q57491"/>
      <c r="R57491"/>
    </row>
    <row r="57492" spans="1:18" x14ac:dyDescent="0.3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">
        <v>4.9400000000000004</v>
      </c>
      <c r="I57492" s="3">
        <v>88.92</v>
      </c>
      <c r="J57492" s="3">
        <v>124.6</v>
      </c>
      <c r="K57492" s="3">
        <v>88.92</v>
      </c>
      <c r="L57492" s="3">
        <v>4.4459999999999997</v>
      </c>
      <c r="M57492">
        <v>4</v>
      </c>
      <c r="N57492" s="1" t="s">
        <v>3954</v>
      </c>
      <c r="O57492"/>
      <c r="P57492"/>
      <c r="Q57492"/>
      <c r="R57492"/>
    </row>
    <row r="57493" spans="1:18" x14ac:dyDescent="0.3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">
        <v>38.49</v>
      </c>
      <c r="I57493" s="3">
        <v>692.82</v>
      </c>
      <c r="J57493" s="3">
        <v>471.17</v>
      </c>
      <c r="K57493" s="3">
        <v>692.82</v>
      </c>
      <c r="L57493" s="3">
        <v>34.640999999999998</v>
      </c>
      <c r="M57493">
        <v>4</v>
      </c>
      <c r="N57493" s="1" t="s">
        <v>3954</v>
      </c>
      <c r="O57493"/>
      <c r="P57493"/>
      <c r="Q57493"/>
      <c r="R57493"/>
    </row>
    <row r="57494" spans="1:18" x14ac:dyDescent="0.3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">
        <v>38.49</v>
      </c>
      <c r="I57494" s="3">
        <v>692.82</v>
      </c>
      <c r="J57494" s="3">
        <v>471.17</v>
      </c>
      <c r="K57494" s="3">
        <v>692.82</v>
      </c>
      <c r="L57494" s="3">
        <v>34.640999999999998</v>
      </c>
      <c r="M57494">
        <v>4</v>
      </c>
      <c r="N57494" s="1" t="s">
        <v>3954</v>
      </c>
      <c r="O57494"/>
      <c r="P57494"/>
      <c r="Q57494"/>
      <c r="R57494"/>
    </row>
    <row r="57495" spans="1:18" x14ac:dyDescent="0.3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">
        <v>38.49</v>
      </c>
      <c r="I57495" s="3">
        <v>692.82</v>
      </c>
      <c r="J57495" s="3">
        <v>471.17</v>
      </c>
      <c r="K57495" s="3">
        <v>692.82</v>
      </c>
      <c r="L57495" s="3">
        <v>34.640999999999998</v>
      </c>
      <c r="M57495">
        <v>1</v>
      </c>
      <c r="N57495" s="1" t="s">
        <v>3962</v>
      </c>
      <c r="O57495"/>
      <c r="P57495"/>
      <c r="Q57495"/>
      <c r="R57495"/>
    </row>
    <row r="57496" spans="1:18" x14ac:dyDescent="0.3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">
        <v>29.69</v>
      </c>
      <c r="I57496" s="3">
        <v>534.41999999999996</v>
      </c>
      <c r="J57496" s="3">
        <v>748.3</v>
      </c>
      <c r="K57496" s="3">
        <v>534.41999999999996</v>
      </c>
      <c r="L57496" s="3">
        <v>26.721</v>
      </c>
      <c r="M57496">
        <v>1</v>
      </c>
      <c r="N57496" s="1" t="s">
        <v>3962</v>
      </c>
      <c r="O57496"/>
      <c r="P57496"/>
      <c r="Q57496"/>
      <c r="R57496"/>
    </row>
    <row r="57497" spans="1:18" x14ac:dyDescent="0.3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">
        <v>38.49</v>
      </c>
      <c r="I57497" s="3">
        <v>692.82</v>
      </c>
      <c r="J57497" s="3">
        <v>471.17</v>
      </c>
      <c r="K57497" s="3">
        <v>692.82</v>
      </c>
      <c r="L57497" s="3">
        <v>34.640999999999998</v>
      </c>
      <c r="M57497">
        <v>1</v>
      </c>
      <c r="N57497" s="1" t="s">
        <v>3962</v>
      </c>
      <c r="O57497"/>
      <c r="P57497"/>
      <c r="Q57497"/>
      <c r="R57497"/>
    </row>
    <row r="57498" spans="1:18" x14ac:dyDescent="0.3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">
        <v>34.93</v>
      </c>
      <c r="I57498" s="3">
        <v>628.74</v>
      </c>
      <c r="J57498" s="3">
        <v>427.48</v>
      </c>
      <c r="K57498" s="3">
        <v>628.74</v>
      </c>
      <c r="L57498" s="3">
        <v>31.437000000000001</v>
      </c>
      <c r="M57498">
        <v>1</v>
      </c>
      <c r="N57498" s="1" t="s">
        <v>3955</v>
      </c>
      <c r="O57498"/>
      <c r="P57498"/>
      <c r="Q57498"/>
      <c r="R57498"/>
    </row>
    <row r="57499" spans="1:18" x14ac:dyDescent="0.3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">
        <v>29.69</v>
      </c>
      <c r="I57499" s="3">
        <v>534.41999999999996</v>
      </c>
      <c r="J57499" s="3">
        <v>748.3</v>
      </c>
      <c r="K57499" s="3">
        <v>534.41999999999996</v>
      </c>
      <c r="L57499" s="3">
        <v>26.721</v>
      </c>
      <c r="M57499">
        <v>1</v>
      </c>
      <c r="N57499" s="1" t="s">
        <v>3955</v>
      </c>
      <c r="O57499"/>
      <c r="P57499"/>
      <c r="Q57499"/>
      <c r="R57499"/>
    </row>
    <row r="57500" spans="1:18" x14ac:dyDescent="0.3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">
        <v>4.9400000000000004</v>
      </c>
      <c r="I57500" s="3">
        <v>88.92</v>
      </c>
      <c r="J57500" s="3">
        <v>60.52</v>
      </c>
      <c r="K57500" s="3">
        <v>88.92</v>
      </c>
      <c r="L57500" s="3">
        <v>4.4459999999999997</v>
      </c>
      <c r="M57500">
        <v>1</v>
      </c>
      <c r="N57500" s="1" t="s">
        <v>3955</v>
      </c>
      <c r="O57500"/>
      <c r="P57500"/>
      <c r="Q57500"/>
      <c r="R57500"/>
    </row>
    <row r="57501" spans="1:18" x14ac:dyDescent="0.3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">
        <v>38.49</v>
      </c>
      <c r="I57501" s="3">
        <v>692.82</v>
      </c>
      <c r="J57501" s="3">
        <v>471.17</v>
      </c>
      <c r="K57501" s="3">
        <v>692.82</v>
      </c>
      <c r="L57501" s="3">
        <v>34.640999999999998</v>
      </c>
      <c r="M57501">
        <v>2</v>
      </c>
      <c r="N57501" s="1" t="s">
        <v>3963</v>
      </c>
      <c r="O57501"/>
      <c r="P57501"/>
      <c r="Q57501"/>
      <c r="R57501"/>
    </row>
    <row r="57502" spans="1:18" x14ac:dyDescent="0.3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">
        <v>34.93</v>
      </c>
      <c r="I57502" s="3">
        <v>628.74</v>
      </c>
      <c r="J57502" s="3">
        <v>427.48</v>
      </c>
      <c r="K57502" s="3">
        <v>628.74</v>
      </c>
      <c r="L57502" s="3">
        <v>31.437000000000001</v>
      </c>
      <c r="M57502">
        <v>2</v>
      </c>
      <c r="N57502" s="1" t="s">
        <v>3963</v>
      </c>
      <c r="O57502"/>
      <c r="P57502"/>
      <c r="Q57502"/>
      <c r="R57502"/>
    </row>
    <row r="57503" spans="1:18" x14ac:dyDescent="0.3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">
        <v>4.9400000000000004</v>
      </c>
      <c r="I57503" s="3">
        <v>88.92</v>
      </c>
      <c r="J57503" s="3">
        <v>60.52</v>
      </c>
      <c r="K57503" s="3">
        <v>88.92</v>
      </c>
      <c r="L57503" s="3">
        <v>4.4459999999999997</v>
      </c>
      <c r="M57503">
        <v>2</v>
      </c>
      <c r="N57503" s="1" t="s">
        <v>3963</v>
      </c>
      <c r="O57503"/>
      <c r="P57503"/>
      <c r="Q57503"/>
      <c r="R57503"/>
    </row>
    <row r="57504" spans="1:18" x14ac:dyDescent="0.3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">
        <v>34.93</v>
      </c>
      <c r="I57504" s="3">
        <v>628.74</v>
      </c>
      <c r="J57504" s="3">
        <v>427.48</v>
      </c>
      <c r="K57504" s="3">
        <v>628.74</v>
      </c>
      <c r="L57504" s="3">
        <v>31.437000000000001</v>
      </c>
      <c r="M57504">
        <v>2</v>
      </c>
      <c r="N57504" s="1" t="s">
        <v>3963</v>
      </c>
      <c r="O57504"/>
      <c r="P57504"/>
      <c r="Q57504"/>
      <c r="R57504"/>
    </row>
    <row r="57505" spans="1:18" x14ac:dyDescent="0.3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">
        <v>38.49</v>
      </c>
      <c r="I57505" s="3">
        <v>692.82</v>
      </c>
      <c r="J57505" s="3">
        <v>471.17</v>
      </c>
      <c r="K57505" s="3">
        <v>692.82</v>
      </c>
      <c r="L57505" s="3">
        <v>34.640999999999998</v>
      </c>
      <c r="M57505">
        <v>2</v>
      </c>
      <c r="N57505" s="1" t="s">
        <v>3944</v>
      </c>
      <c r="O57505"/>
      <c r="P57505"/>
      <c r="Q57505"/>
      <c r="R57505"/>
    </row>
    <row r="57506" spans="1:18" x14ac:dyDescent="0.3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">
        <v>34.93</v>
      </c>
      <c r="I57506" s="3">
        <v>628.74</v>
      </c>
      <c r="J57506" s="3">
        <v>427.48</v>
      </c>
      <c r="K57506" s="3">
        <v>628.74</v>
      </c>
      <c r="L57506" s="3">
        <v>31.437000000000001</v>
      </c>
      <c r="M57506">
        <v>2</v>
      </c>
      <c r="N57506" s="1" t="s">
        <v>3944</v>
      </c>
      <c r="O57506"/>
      <c r="P57506"/>
      <c r="Q57506"/>
      <c r="R57506"/>
    </row>
    <row r="57507" spans="1:18" x14ac:dyDescent="0.3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">
        <v>38.49</v>
      </c>
      <c r="I57507" s="3">
        <v>692.82</v>
      </c>
      <c r="J57507" s="3">
        <v>471.17</v>
      </c>
      <c r="K57507" s="3">
        <v>692.82</v>
      </c>
      <c r="L57507" s="3">
        <v>34.640999999999998</v>
      </c>
      <c r="M57507">
        <v>2</v>
      </c>
      <c r="N57507" s="1" t="s">
        <v>3944</v>
      </c>
      <c r="O57507"/>
      <c r="P57507"/>
      <c r="Q57507"/>
      <c r="R57507"/>
    </row>
    <row r="57508" spans="1:18" x14ac:dyDescent="0.3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">
        <v>20.89</v>
      </c>
      <c r="I57508" s="3">
        <v>355.13</v>
      </c>
      <c r="J57508" s="3">
        <v>266.41000000000003</v>
      </c>
      <c r="K57508" s="3">
        <v>355.13</v>
      </c>
      <c r="L57508" s="3">
        <v>18.800999999999998</v>
      </c>
      <c r="M57508">
        <v>3</v>
      </c>
      <c r="N57508" s="1" t="s">
        <v>3956</v>
      </c>
      <c r="O57508"/>
      <c r="P57508"/>
      <c r="Q57508"/>
      <c r="R57508"/>
    </row>
    <row r="57509" spans="1:18" x14ac:dyDescent="0.3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">
        <v>20.89</v>
      </c>
      <c r="I57509" s="3">
        <v>355.13</v>
      </c>
      <c r="J57509" s="3">
        <v>266.41000000000003</v>
      </c>
      <c r="K57509" s="3">
        <v>355.13</v>
      </c>
      <c r="L57509" s="3">
        <v>18.800999999999998</v>
      </c>
      <c r="M57509">
        <v>3</v>
      </c>
      <c r="N57509" s="1" t="s">
        <v>3956</v>
      </c>
      <c r="O57509"/>
      <c r="P57509"/>
      <c r="Q57509"/>
      <c r="R57509"/>
    </row>
    <row r="57510" spans="1:18" x14ac:dyDescent="0.3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">
        <v>430.64</v>
      </c>
      <c r="I57510" s="3">
        <v>7320.88</v>
      </c>
      <c r="J57510" s="3">
        <v>8274.01</v>
      </c>
      <c r="K57510" s="3">
        <v>7320.88</v>
      </c>
      <c r="L57510" s="3">
        <v>387.57600000000002</v>
      </c>
      <c r="M57510">
        <v>3</v>
      </c>
      <c r="N57510" s="1" t="s">
        <v>3956</v>
      </c>
      <c r="O57510"/>
      <c r="P57510"/>
      <c r="Q57510"/>
      <c r="R57510"/>
    </row>
    <row r="57511" spans="1:18" x14ac:dyDescent="0.3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">
        <v>234.9</v>
      </c>
      <c r="I57511" s="3">
        <v>3993.3</v>
      </c>
      <c r="J57511" s="3">
        <v>8274.01</v>
      </c>
      <c r="K57511" s="3">
        <v>3993.3</v>
      </c>
      <c r="L57511" s="3">
        <v>211.41</v>
      </c>
      <c r="M57511">
        <v>3</v>
      </c>
      <c r="N57511" s="1" t="s">
        <v>3956</v>
      </c>
      <c r="O57511"/>
      <c r="P57511"/>
      <c r="Q57511"/>
      <c r="R57511"/>
    </row>
    <row r="57512" spans="1:18" x14ac:dyDescent="0.3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">
        <v>41.24</v>
      </c>
      <c r="I57512" s="3">
        <v>701.08</v>
      </c>
      <c r="J57512" s="3">
        <v>525.87</v>
      </c>
      <c r="K57512" s="3">
        <v>701.08</v>
      </c>
      <c r="L57512" s="3">
        <v>37.116</v>
      </c>
      <c r="M57512">
        <v>3</v>
      </c>
      <c r="N57512" s="1" t="s">
        <v>3956</v>
      </c>
      <c r="O57512"/>
      <c r="P57512"/>
      <c r="Q57512"/>
      <c r="R57512"/>
    </row>
    <row r="57513" spans="1:18" x14ac:dyDescent="0.3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">
        <v>41.24</v>
      </c>
      <c r="I57513" s="3">
        <v>701.08</v>
      </c>
      <c r="J57513" s="3">
        <v>525.87</v>
      </c>
      <c r="K57513" s="3">
        <v>701.08</v>
      </c>
      <c r="L57513" s="3">
        <v>37.116</v>
      </c>
      <c r="M57513">
        <v>3</v>
      </c>
      <c r="N57513" s="1" t="s">
        <v>3956</v>
      </c>
      <c r="O57513"/>
      <c r="P57513"/>
      <c r="Q57513"/>
      <c r="R57513"/>
    </row>
    <row r="57514" spans="1:18" x14ac:dyDescent="0.3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">
        <v>234.9</v>
      </c>
      <c r="I57514" s="3">
        <v>3993.3</v>
      </c>
      <c r="J57514" s="3">
        <v>8274.01</v>
      </c>
      <c r="K57514" s="3">
        <v>3993.3</v>
      </c>
      <c r="L57514" s="3">
        <v>211.41</v>
      </c>
      <c r="M57514">
        <v>3</v>
      </c>
      <c r="N57514" s="1" t="s">
        <v>3937</v>
      </c>
      <c r="O57514"/>
      <c r="P57514"/>
      <c r="Q57514"/>
      <c r="R57514"/>
    </row>
    <row r="57515" spans="1:18" x14ac:dyDescent="0.3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">
        <v>41.24</v>
      </c>
      <c r="I57515" s="3">
        <v>701.08</v>
      </c>
      <c r="J57515" s="3">
        <v>525.87</v>
      </c>
      <c r="K57515" s="3">
        <v>701.08</v>
      </c>
      <c r="L57515" s="3">
        <v>37.116</v>
      </c>
      <c r="M57515">
        <v>3</v>
      </c>
      <c r="N57515" s="1" t="s">
        <v>3937</v>
      </c>
      <c r="O57515"/>
      <c r="P57515"/>
      <c r="Q57515"/>
      <c r="R57515"/>
    </row>
    <row r="57516" spans="1:18" x14ac:dyDescent="0.3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">
        <v>41.24</v>
      </c>
      <c r="I57516" s="3">
        <v>701.08</v>
      </c>
      <c r="J57516" s="3">
        <v>525.87</v>
      </c>
      <c r="K57516" s="3">
        <v>701.08</v>
      </c>
      <c r="L57516" s="3">
        <v>37.116</v>
      </c>
      <c r="M57516">
        <v>3</v>
      </c>
      <c r="N57516" s="1" t="s">
        <v>3937</v>
      </c>
      <c r="O57516"/>
      <c r="P57516"/>
      <c r="Q57516"/>
      <c r="R57516"/>
    </row>
    <row r="57517" spans="1:18" x14ac:dyDescent="0.3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">
        <v>20.89</v>
      </c>
      <c r="I57517" s="3">
        <v>355.13</v>
      </c>
      <c r="J57517" s="3">
        <v>266.41000000000003</v>
      </c>
      <c r="K57517" s="3">
        <v>355.13</v>
      </c>
      <c r="L57517" s="3">
        <v>18.800999999999998</v>
      </c>
      <c r="M57517">
        <v>3</v>
      </c>
      <c r="N57517" s="1" t="s">
        <v>3937</v>
      </c>
      <c r="O57517"/>
      <c r="P57517"/>
      <c r="Q57517"/>
      <c r="R57517"/>
    </row>
    <row r="57518" spans="1:18" x14ac:dyDescent="0.3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">
        <v>20.89</v>
      </c>
      <c r="I57518" s="3">
        <v>355.13</v>
      </c>
      <c r="J57518" s="3">
        <v>266.41000000000003</v>
      </c>
      <c r="K57518" s="3">
        <v>355.13</v>
      </c>
      <c r="L57518" s="3">
        <v>18.800999999999998</v>
      </c>
      <c r="M57518">
        <v>3</v>
      </c>
      <c r="N57518" s="1" t="s">
        <v>3937</v>
      </c>
      <c r="O57518"/>
      <c r="P57518"/>
      <c r="Q57518"/>
      <c r="R57518"/>
    </row>
    <row r="57519" spans="1:18" x14ac:dyDescent="0.3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">
        <v>20.89</v>
      </c>
      <c r="I57519" s="3">
        <v>355.13</v>
      </c>
      <c r="J57519" s="3">
        <v>266.41000000000003</v>
      </c>
      <c r="K57519" s="3">
        <v>355.13</v>
      </c>
      <c r="L57519" s="3">
        <v>18.800999999999998</v>
      </c>
      <c r="M57519">
        <v>3</v>
      </c>
      <c r="N57519" s="1" t="s">
        <v>3937</v>
      </c>
      <c r="O57519"/>
      <c r="P57519"/>
      <c r="Q57519"/>
      <c r="R57519"/>
    </row>
    <row r="57520" spans="1:18" x14ac:dyDescent="0.3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">
        <v>430.64</v>
      </c>
      <c r="I57520" s="3">
        <v>7320.88</v>
      </c>
      <c r="J57520" s="3">
        <v>8274.01</v>
      </c>
      <c r="K57520" s="3">
        <v>7320.88</v>
      </c>
      <c r="L57520" s="3">
        <v>387.57600000000002</v>
      </c>
      <c r="M57520">
        <v>3</v>
      </c>
      <c r="N57520" s="1" t="s">
        <v>3949</v>
      </c>
      <c r="O57520"/>
      <c r="P57520"/>
      <c r="Q57520"/>
      <c r="R57520"/>
    </row>
    <row r="57521" spans="1:18" x14ac:dyDescent="0.3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">
        <v>20.89</v>
      </c>
      <c r="I57521" s="3">
        <v>355.13</v>
      </c>
      <c r="J57521" s="3">
        <v>266.41000000000003</v>
      </c>
      <c r="K57521" s="3">
        <v>355.13</v>
      </c>
      <c r="L57521" s="3">
        <v>18.800999999999998</v>
      </c>
      <c r="M57521">
        <v>3</v>
      </c>
      <c r="N57521" s="1" t="s">
        <v>3949</v>
      </c>
      <c r="O57521"/>
      <c r="P57521"/>
      <c r="Q57521"/>
      <c r="R57521"/>
    </row>
    <row r="57522" spans="1:18" x14ac:dyDescent="0.3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">
        <v>26.44</v>
      </c>
      <c r="I57522" s="3">
        <v>449.48</v>
      </c>
      <c r="J57522" s="3">
        <v>494.37</v>
      </c>
      <c r="K57522" s="3">
        <v>449.48</v>
      </c>
      <c r="L57522" s="3">
        <v>23.795999999999999</v>
      </c>
      <c r="M57522">
        <v>4</v>
      </c>
      <c r="N57522" s="1" t="s">
        <v>3950</v>
      </c>
      <c r="O57522"/>
      <c r="P57522"/>
      <c r="Q57522"/>
      <c r="R57522"/>
    </row>
    <row r="57523" spans="1:18" x14ac:dyDescent="0.3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">
        <v>430.64</v>
      </c>
      <c r="I57523" s="3">
        <v>7320.88</v>
      </c>
      <c r="J57523" s="3">
        <v>8274.01</v>
      </c>
      <c r="K57523" s="3">
        <v>7320.88</v>
      </c>
      <c r="L57523" s="3">
        <v>387.57600000000002</v>
      </c>
      <c r="M57523">
        <v>4</v>
      </c>
      <c r="N57523" s="1" t="s">
        <v>3950</v>
      </c>
      <c r="O57523"/>
      <c r="P57523"/>
      <c r="Q57523"/>
      <c r="R57523"/>
    </row>
    <row r="57524" spans="1:18" x14ac:dyDescent="0.3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">
        <v>4.75</v>
      </c>
      <c r="I57524" s="3">
        <v>80.75</v>
      </c>
      <c r="J57524" s="3">
        <v>88.9</v>
      </c>
      <c r="K57524" s="3">
        <v>80.75</v>
      </c>
      <c r="L57524" s="3">
        <v>4.2750000000000004</v>
      </c>
      <c r="M57524">
        <v>4</v>
      </c>
      <c r="N57524" s="1" t="s">
        <v>3950</v>
      </c>
      <c r="O57524"/>
      <c r="P57524"/>
      <c r="Q57524"/>
      <c r="R57524"/>
    </row>
    <row r="57525" spans="1:18" x14ac:dyDescent="0.3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">
        <v>430.64</v>
      </c>
      <c r="I57525" s="3">
        <v>7320.88</v>
      </c>
      <c r="J57525" s="3">
        <v>8274.01</v>
      </c>
      <c r="K57525" s="3">
        <v>7320.88</v>
      </c>
      <c r="L57525" s="3">
        <v>387.57600000000002</v>
      </c>
      <c r="M57525">
        <v>4</v>
      </c>
      <c r="N57525" s="1" t="s">
        <v>3950</v>
      </c>
      <c r="O57525"/>
      <c r="P57525"/>
      <c r="Q57525"/>
      <c r="R57525"/>
    </row>
    <row r="57526" spans="1:18" x14ac:dyDescent="0.3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">
        <v>41.24</v>
      </c>
      <c r="I57526" s="3">
        <v>701.08</v>
      </c>
      <c r="J57526" s="3">
        <v>525.87</v>
      </c>
      <c r="K57526" s="3">
        <v>701.08</v>
      </c>
      <c r="L57526" s="3">
        <v>37.116</v>
      </c>
      <c r="M57526">
        <v>1</v>
      </c>
      <c r="N57526" s="1" t="s">
        <v>3951</v>
      </c>
      <c r="O57526"/>
      <c r="P57526"/>
      <c r="Q57526"/>
      <c r="R57526"/>
    </row>
    <row r="57527" spans="1:18" x14ac:dyDescent="0.3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">
        <v>20.89</v>
      </c>
      <c r="I57527" s="3">
        <v>355.13</v>
      </c>
      <c r="J57527" s="3">
        <v>266.41000000000003</v>
      </c>
      <c r="K57527" s="3">
        <v>355.13</v>
      </c>
      <c r="L57527" s="3">
        <v>18.800999999999998</v>
      </c>
      <c r="M57527">
        <v>2</v>
      </c>
      <c r="N57527" s="1" t="s">
        <v>3959</v>
      </c>
      <c r="O57527"/>
      <c r="P57527"/>
      <c r="Q57527"/>
      <c r="R57527"/>
    </row>
    <row r="57528" spans="1:18" x14ac:dyDescent="0.3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">
        <v>430.64</v>
      </c>
      <c r="I57528" s="3">
        <v>7320.88</v>
      </c>
      <c r="J57528" s="3">
        <v>8274.01</v>
      </c>
      <c r="K57528" s="3">
        <v>7320.88</v>
      </c>
      <c r="L57528" s="3">
        <v>387.57600000000002</v>
      </c>
      <c r="M57528">
        <v>2</v>
      </c>
      <c r="N57528" s="1" t="s">
        <v>3959</v>
      </c>
      <c r="O57528"/>
      <c r="P57528"/>
      <c r="Q57528"/>
      <c r="R57528"/>
    </row>
    <row r="57529" spans="1:18" x14ac:dyDescent="0.3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">
        <v>430.64</v>
      </c>
      <c r="I57529" s="3">
        <v>7320.88</v>
      </c>
      <c r="J57529" s="3">
        <v>8274.01</v>
      </c>
      <c r="K57529" s="3">
        <v>7320.88</v>
      </c>
      <c r="L57529" s="3">
        <v>387.57600000000002</v>
      </c>
      <c r="M57529">
        <v>2</v>
      </c>
      <c r="N57529" s="1" t="s">
        <v>3959</v>
      </c>
      <c r="O57529"/>
      <c r="P57529"/>
      <c r="Q57529"/>
      <c r="R57529"/>
    </row>
    <row r="57530" spans="1:18" x14ac:dyDescent="0.3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">
        <v>430.64</v>
      </c>
      <c r="I57530" s="3">
        <v>7320.88</v>
      </c>
      <c r="J57530" s="3">
        <v>8274.01</v>
      </c>
      <c r="K57530" s="3">
        <v>7320.88</v>
      </c>
      <c r="L57530" s="3">
        <v>387.57600000000002</v>
      </c>
      <c r="M57530">
        <v>2</v>
      </c>
      <c r="N57530" s="1" t="s">
        <v>3959</v>
      </c>
      <c r="O57530"/>
      <c r="P57530"/>
      <c r="Q57530"/>
      <c r="R57530"/>
    </row>
    <row r="57531" spans="1:18" x14ac:dyDescent="0.3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">
        <v>430.64</v>
      </c>
      <c r="I57531" s="3">
        <v>7320.88</v>
      </c>
      <c r="J57531" s="3">
        <v>8274.01</v>
      </c>
      <c r="K57531" s="3">
        <v>7320.88</v>
      </c>
      <c r="L57531" s="3">
        <v>387.57600000000002</v>
      </c>
      <c r="M57531">
        <v>2</v>
      </c>
      <c r="N57531" s="1" t="s">
        <v>3952</v>
      </c>
      <c r="O57531"/>
      <c r="P57531"/>
      <c r="Q57531"/>
      <c r="R57531"/>
    </row>
    <row r="57532" spans="1:18" x14ac:dyDescent="0.3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">
        <v>430.64</v>
      </c>
      <c r="I57532" s="3">
        <v>7320.88</v>
      </c>
      <c r="J57532" s="3">
        <v>8274.01</v>
      </c>
      <c r="K57532" s="3">
        <v>7320.88</v>
      </c>
      <c r="L57532" s="3">
        <v>387.57600000000002</v>
      </c>
      <c r="M57532">
        <v>2</v>
      </c>
      <c r="N57532" s="1" t="s">
        <v>3952</v>
      </c>
      <c r="O57532"/>
      <c r="P57532"/>
      <c r="Q57532"/>
      <c r="R57532"/>
    </row>
    <row r="57533" spans="1:18" x14ac:dyDescent="0.3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">
        <v>41.24</v>
      </c>
      <c r="I57533" s="3">
        <v>701.08</v>
      </c>
      <c r="J57533" s="3">
        <v>525.87</v>
      </c>
      <c r="K57533" s="3">
        <v>701.08</v>
      </c>
      <c r="L57533" s="3">
        <v>37.116</v>
      </c>
      <c r="M57533">
        <v>2</v>
      </c>
      <c r="N57533" s="1" t="s">
        <v>3952</v>
      </c>
      <c r="O57533"/>
      <c r="P57533"/>
      <c r="Q57533"/>
      <c r="R57533"/>
    </row>
    <row r="57534" spans="1:18" x14ac:dyDescent="0.3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">
        <v>18.5</v>
      </c>
      <c r="I57534" s="3">
        <v>314.5</v>
      </c>
      <c r="J57534" s="3">
        <v>235.93</v>
      </c>
      <c r="K57534" s="3">
        <v>314.5</v>
      </c>
      <c r="L57534" s="3">
        <v>16.649999999999999</v>
      </c>
      <c r="M57534">
        <v>2</v>
      </c>
      <c r="N57534" s="1" t="s">
        <v>3952</v>
      </c>
      <c r="O57534"/>
      <c r="P57534"/>
      <c r="Q57534"/>
      <c r="R57534"/>
    </row>
    <row r="57535" spans="1:18" x14ac:dyDescent="0.3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">
        <v>4.37</v>
      </c>
      <c r="I57535" s="3">
        <v>74.290000000000006</v>
      </c>
      <c r="J57535" s="3">
        <v>50.55</v>
      </c>
      <c r="K57535" s="3">
        <v>74.290000000000006</v>
      </c>
      <c r="L57535" s="3">
        <v>3.9329999999999998</v>
      </c>
      <c r="M57535">
        <v>3</v>
      </c>
      <c r="N57535" s="1" t="s">
        <v>3960</v>
      </c>
      <c r="O57535"/>
      <c r="P57535"/>
      <c r="Q57535"/>
      <c r="R57535"/>
    </row>
    <row r="57536" spans="1:18" x14ac:dyDescent="0.3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">
        <v>38.49</v>
      </c>
      <c r="I57536" s="3">
        <v>654.33000000000004</v>
      </c>
      <c r="J57536" s="3">
        <v>445</v>
      </c>
      <c r="K57536" s="3">
        <v>654.33000000000004</v>
      </c>
      <c r="L57536" s="3">
        <v>34.640999999999998</v>
      </c>
      <c r="M57536">
        <v>3</v>
      </c>
      <c r="N57536" s="1" t="s">
        <v>3960</v>
      </c>
      <c r="O57536"/>
      <c r="P57536"/>
      <c r="Q57536"/>
      <c r="R57536"/>
    </row>
    <row r="57537" spans="1:18" x14ac:dyDescent="0.3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">
        <v>29.69</v>
      </c>
      <c r="I57537" s="3">
        <v>504.73</v>
      </c>
      <c r="J57537" s="3">
        <v>706.73</v>
      </c>
      <c r="K57537" s="3">
        <v>504.73</v>
      </c>
      <c r="L57537" s="3">
        <v>26.721</v>
      </c>
      <c r="M57537">
        <v>3</v>
      </c>
      <c r="N57537" s="1" t="s">
        <v>3960</v>
      </c>
      <c r="O57537"/>
      <c r="P57537"/>
      <c r="Q57537"/>
      <c r="R57537"/>
    </row>
    <row r="57538" spans="1:18" x14ac:dyDescent="0.3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">
        <v>34.93</v>
      </c>
      <c r="I57538" s="3">
        <v>593.80999999999995</v>
      </c>
      <c r="J57538" s="3">
        <v>403.73</v>
      </c>
      <c r="K57538" s="3">
        <v>593.80999999999995</v>
      </c>
      <c r="L57538" s="3">
        <v>31.437000000000001</v>
      </c>
      <c r="M57538">
        <v>3</v>
      </c>
      <c r="N57538" s="1" t="s">
        <v>3960</v>
      </c>
      <c r="O57538"/>
      <c r="P57538"/>
      <c r="Q57538"/>
      <c r="R57538"/>
    </row>
    <row r="57539" spans="1:18" x14ac:dyDescent="0.3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">
        <v>4.37</v>
      </c>
      <c r="I57539" s="3">
        <v>74.290000000000006</v>
      </c>
      <c r="J57539" s="3">
        <v>50.55</v>
      </c>
      <c r="K57539" s="3">
        <v>74.290000000000006</v>
      </c>
      <c r="L57539" s="3">
        <v>3.9329999999999998</v>
      </c>
      <c r="M57539">
        <v>3</v>
      </c>
      <c r="N57539" s="1" t="s">
        <v>3960</v>
      </c>
      <c r="O57539"/>
      <c r="P57539"/>
      <c r="Q57539"/>
      <c r="R57539"/>
    </row>
    <row r="57540" spans="1:18" x14ac:dyDescent="0.3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">
        <v>15.75</v>
      </c>
      <c r="I57540" s="3">
        <v>267.75</v>
      </c>
      <c r="J57540" s="3">
        <v>222.47</v>
      </c>
      <c r="K57540" s="3">
        <v>267.75</v>
      </c>
      <c r="L57540" s="3">
        <v>14.175000000000001</v>
      </c>
      <c r="M57540">
        <v>3</v>
      </c>
      <c r="N57540" s="1" t="s">
        <v>3960</v>
      </c>
      <c r="O57540"/>
      <c r="P57540"/>
      <c r="Q57540"/>
      <c r="R57540"/>
    </row>
    <row r="57541" spans="1:18" x14ac:dyDescent="0.3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">
        <v>2.74</v>
      </c>
      <c r="I57541" s="3">
        <v>46.58</v>
      </c>
      <c r="J57541" s="3">
        <v>31.73</v>
      </c>
      <c r="K57541" s="3">
        <v>46.58</v>
      </c>
      <c r="L57541" s="3">
        <v>2.4660000000000002</v>
      </c>
      <c r="M57541">
        <v>3</v>
      </c>
      <c r="N57541" s="1" t="s">
        <v>3960</v>
      </c>
      <c r="O57541"/>
      <c r="P57541"/>
      <c r="Q57541"/>
      <c r="R57541"/>
    </row>
    <row r="57542" spans="1:18" x14ac:dyDescent="0.3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">
        <v>29.69</v>
      </c>
      <c r="I57542" s="3">
        <v>504.73</v>
      </c>
      <c r="J57542" s="3">
        <v>706.73</v>
      </c>
      <c r="K57542" s="3">
        <v>504.73</v>
      </c>
      <c r="L57542" s="3">
        <v>26.721</v>
      </c>
      <c r="M57542">
        <v>3</v>
      </c>
      <c r="N57542" s="1" t="s">
        <v>3960</v>
      </c>
      <c r="O57542"/>
      <c r="P57542"/>
      <c r="Q57542"/>
      <c r="R57542"/>
    </row>
    <row r="57543" spans="1:18" x14ac:dyDescent="0.3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">
        <v>13.47</v>
      </c>
      <c r="I57543" s="3">
        <v>228.99</v>
      </c>
      <c r="J57543" s="3">
        <v>155.71</v>
      </c>
      <c r="K57543" s="3">
        <v>228.99</v>
      </c>
      <c r="L57543" s="3">
        <v>12.122999999999999</v>
      </c>
      <c r="M57543">
        <v>3</v>
      </c>
      <c r="N57543" s="1" t="s">
        <v>3960</v>
      </c>
      <c r="O57543"/>
      <c r="P57543"/>
      <c r="Q57543"/>
      <c r="R57543"/>
    </row>
    <row r="57544" spans="1:18" x14ac:dyDescent="0.3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">
        <v>4.9400000000000004</v>
      </c>
      <c r="I57544" s="3">
        <v>83.98</v>
      </c>
      <c r="J57544" s="3">
        <v>117.68</v>
      </c>
      <c r="K57544" s="3">
        <v>83.98</v>
      </c>
      <c r="L57544" s="3">
        <v>4.4459999999999997</v>
      </c>
      <c r="M57544">
        <v>3</v>
      </c>
      <c r="N57544" s="1" t="s">
        <v>3960</v>
      </c>
      <c r="O57544"/>
      <c r="P57544"/>
      <c r="Q57544"/>
      <c r="R57544"/>
    </row>
    <row r="57545" spans="1:18" x14ac:dyDescent="0.3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">
        <v>29.69</v>
      </c>
      <c r="I57545" s="3">
        <v>504.73</v>
      </c>
      <c r="J57545" s="3">
        <v>706.73</v>
      </c>
      <c r="K57545" s="3">
        <v>504.73</v>
      </c>
      <c r="L57545" s="3">
        <v>26.721</v>
      </c>
      <c r="M57545">
        <v>3</v>
      </c>
      <c r="N57545" s="1" t="s">
        <v>3960</v>
      </c>
      <c r="O57545"/>
      <c r="P57545"/>
      <c r="Q57545"/>
      <c r="R57545"/>
    </row>
    <row r="57546" spans="1:18" x14ac:dyDescent="0.3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">
        <v>27.49</v>
      </c>
      <c r="I57546" s="3">
        <v>467.33</v>
      </c>
      <c r="J57546" s="3">
        <v>654.37</v>
      </c>
      <c r="K57546" s="3">
        <v>467.33</v>
      </c>
      <c r="L57546" s="3">
        <v>24.741</v>
      </c>
      <c r="M57546">
        <v>3</v>
      </c>
      <c r="N57546" s="1" t="s">
        <v>3941</v>
      </c>
      <c r="O57546"/>
      <c r="P57546"/>
      <c r="Q57546"/>
      <c r="R57546"/>
    </row>
    <row r="57547" spans="1:18" x14ac:dyDescent="0.3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">
        <v>38.49</v>
      </c>
      <c r="I57547" s="3">
        <v>654.33000000000004</v>
      </c>
      <c r="J57547" s="3">
        <v>445</v>
      </c>
      <c r="K57547" s="3">
        <v>654.33000000000004</v>
      </c>
      <c r="L57547" s="3">
        <v>34.640999999999998</v>
      </c>
      <c r="M57547">
        <v>3</v>
      </c>
      <c r="N57547" s="1" t="s">
        <v>3941</v>
      </c>
      <c r="O57547"/>
      <c r="P57547"/>
      <c r="Q57547"/>
      <c r="R57547"/>
    </row>
    <row r="57548" spans="1:18" x14ac:dyDescent="0.3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">
        <v>935.54</v>
      </c>
      <c r="I57548" s="3">
        <v>15904.18</v>
      </c>
      <c r="J57548" s="3">
        <v>18402.669999999998</v>
      </c>
      <c r="K57548" s="3">
        <v>15904.18</v>
      </c>
      <c r="L57548" s="3">
        <v>841.98599999999999</v>
      </c>
      <c r="M57548">
        <v>3</v>
      </c>
      <c r="N57548" s="1" t="s">
        <v>3941</v>
      </c>
      <c r="O57548"/>
      <c r="P57548"/>
      <c r="Q57548"/>
      <c r="R57548"/>
    </row>
    <row r="57549" spans="1:18" x14ac:dyDescent="0.3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">
        <v>4.9400000000000004</v>
      </c>
      <c r="I57549" s="3">
        <v>83.98</v>
      </c>
      <c r="J57549" s="3">
        <v>57.16</v>
      </c>
      <c r="K57549" s="3">
        <v>83.98</v>
      </c>
      <c r="L57549" s="3">
        <v>4.4459999999999997</v>
      </c>
      <c r="M57549">
        <v>3</v>
      </c>
      <c r="N57549" s="1" t="s">
        <v>3941</v>
      </c>
      <c r="O57549"/>
      <c r="P57549"/>
      <c r="Q57549"/>
      <c r="R57549"/>
    </row>
    <row r="57550" spans="1:18" x14ac:dyDescent="0.3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">
        <v>27.49</v>
      </c>
      <c r="I57550" s="3">
        <v>467.33</v>
      </c>
      <c r="J57550" s="3">
        <v>654.37</v>
      </c>
      <c r="K57550" s="3">
        <v>467.33</v>
      </c>
      <c r="L57550" s="3">
        <v>24.741</v>
      </c>
      <c r="M57550">
        <v>3</v>
      </c>
      <c r="N57550" s="1" t="s">
        <v>3941</v>
      </c>
      <c r="O57550"/>
      <c r="P57550"/>
      <c r="Q57550"/>
      <c r="R57550"/>
    </row>
    <row r="57551" spans="1:18" x14ac:dyDescent="0.3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">
        <v>66</v>
      </c>
      <c r="I57551" s="3">
        <v>1122</v>
      </c>
      <c r="J57551" s="3">
        <v>762.96</v>
      </c>
      <c r="K57551" s="3">
        <v>1122</v>
      </c>
      <c r="L57551" s="3">
        <v>59.4</v>
      </c>
      <c r="M57551">
        <v>3</v>
      </c>
      <c r="N57551" s="1" t="s">
        <v>3941</v>
      </c>
      <c r="O57551"/>
      <c r="P57551"/>
      <c r="Q57551"/>
      <c r="R57551"/>
    </row>
    <row r="57552" spans="1:18" x14ac:dyDescent="0.3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">
        <v>38.49</v>
      </c>
      <c r="I57552" s="3">
        <v>654.33000000000004</v>
      </c>
      <c r="J57552" s="3">
        <v>445</v>
      </c>
      <c r="K57552" s="3">
        <v>654.33000000000004</v>
      </c>
      <c r="L57552" s="3">
        <v>34.640999999999998</v>
      </c>
      <c r="M57552">
        <v>3</v>
      </c>
      <c r="N57552" s="1" t="s">
        <v>3941</v>
      </c>
      <c r="O57552"/>
      <c r="P57552"/>
      <c r="Q57552"/>
      <c r="R57552"/>
    </row>
    <row r="57553" spans="1:18" x14ac:dyDescent="0.3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">
        <v>38.49</v>
      </c>
      <c r="I57553" s="3">
        <v>654.33000000000004</v>
      </c>
      <c r="J57553" s="3">
        <v>445</v>
      </c>
      <c r="K57553" s="3">
        <v>654.33000000000004</v>
      </c>
      <c r="L57553" s="3">
        <v>34.640999999999998</v>
      </c>
      <c r="M57553">
        <v>3</v>
      </c>
      <c r="N57553" s="1" t="s">
        <v>3941</v>
      </c>
      <c r="O57553"/>
      <c r="P57553"/>
      <c r="Q57553"/>
      <c r="R57553"/>
    </row>
    <row r="57554" spans="1:18" x14ac:dyDescent="0.3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">
        <v>38.49</v>
      </c>
      <c r="I57554" s="3">
        <v>654.33000000000004</v>
      </c>
      <c r="J57554" s="3">
        <v>445</v>
      </c>
      <c r="K57554" s="3">
        <v>654.33000000000004</v>
      </c>
      <c r="L57554" s="3">
        <v>34.640999999999998</v>
      </c>
      <c r="M57554">
        <v>3</v>
      </c>
      <c r="N57554" s="1" t="s">
        <v>3941</v>
      </c>
      <c r="O57554"/>
      <c r="P57554"/>
      <c r="Q57554"/>
      <c r="R57554"/>
    </row>
    <row r="57555" spans="1:18" x14ac:dyDescent="0.3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">
        <v>29.69</v>
      </c>
      <c r="I57555" s="3">
        <v>504.73</v>
      </c>
      <c r="J57555" s="3">
        <v>706.73</v>
      </c>
      <c r="K57555" s="3">
        <v>504.73</v>
      </c>
      <c r="L57555" s="3">
        <v>26.721</v>
      </c>
      <c r="M57555">
        <v>3</v>
      </c>
      <c r="N57555" s="1" t="s">
        <v>3953</v>
      </c>
      <c r="O57555"/>
      <c r="P57555"/>
      <c r="Q57555"/>
      <c r="R57555"/>
    </row>
    <row r="57556" spans="1:18" x14ac:dyDescent="0.3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">
        <v>38.49</v>
      </c>
      <c r="I57556" s="3">
        <v>654.33000000000004</v>
      </c>
      <c r="J57556" s="3">
        <v>445</v>
      </c>
      <c r="K57556" s="3">
        <v>654.33000000000004</v>
      </c>
      <c r="L57556" s="3">
        <v>34.640999999999998</v>
      </c>
      <c r="M57556">
        <v>3</v>
      </c>
      <c r="N57556" s="1" t="s">
        <v>3953</v>
      </c>
      <c r="O57556"/>
      <c r="P57556"/>
      <c r="Q57556"/>
      <c r="R57556"/>
    </row>
    <row r="57557" spans="1:18" x14ac:dyDescent="0.3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">
        <v>29.69</v>
      </c>
      <c r="I57557" s="3">
        <v>504.73</v>
      </c>
      <c r="J57557" s="3">
        <v>706.73</v>
      </c>
      <c r="K57557" s="3">
        <v>504.73</v>
      </c>
      <c r="L57557" s="3">
        <v>26.721</v>
      </c>
      <c r="M57557">
        <v>3</v>
      </c>
      <c r="N57557" s="1" t="s">
        <v>3953</v>
      </c>
      <c r="O57557"/>
      <c r="P57557"/>
      <c r="Q57557"/>
      <c r="R57557"/>
    </row>
    <row r="57558" spans="1:18" x14ac:dyDescent="0.3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">
        <v>38.49</v>
      </c>
      <c r="I57558" s="3">
        <v>654.33000000000004</v>
      </c>
      <c r="J57558" s="3">
        <v>445</v>
      </c>
      <c r="K57558" s="3">
        <v>654.33000000000004</v>
      </c>
      <c r="L57558" s="3">
        <v>34.640999999999998</v>
      </c>
      <c r="M57558">
        <v>3</v>
      </c>
      <c r="N57558" s="1" t="s">
        <v>3953</v>
      </c>
      <c r="O57558"/>
      <c r="P57558"/>
      <c r="Q57558"/>
      <c r="R57558"/>
    </row>
    <row r="57559" spans="1:18" x14ac:dyDescent="0.3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">
        <v>66</v>
      </c>
      <c r="I57559" s="3">
        <v>1122</v>
      </c>
      <c r="J57559" s="3">
        <v>762.96</v>
      </c>
      <c r="K57559" s="3">
        <v>1122</v>
      </c>
      <c r="L57559" s="3">
        <v>59.4</v>
      </c>
      <c r="M57559">
        <v>3</v>
      </c>
      <c r="N57559" s="1" t="s">
        <v>3953</v>
      </c>
      <c r="O57559"/>
      <c r="P57559"/>
      <c r="Q57559"/>
      <c r="R57559"/>
    </row>
    <row r="57560" spans="1:18" x14ac:dyDescent="0.3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">
        <v>4.37</v>
      </c>
      <c r="I57560" s="3">
        <v>74.290000000000006</v>
      </c>
      <c r="J57560" s="3">
        <v>50.55</v>
      </c>
      <c r="K57560" s="3">
        <v>74.290000000000006</v>
      </c>
      <c r="L57560" s="3">
        <v>3.9329999999999998</v>
      </c>
      <c r="M57560">
        <v>3</v>
      </c>
      <c r="N57560" s="1" t="s">
        <v>3953</v>
      </c>
      <c r="O57560"/>
      <c r="P57560"/>
      <c r="Q57560"/>
      <c r="R57560"/>
    </row>
    <row r="57561" spans="1:18" x14ac:dyDescent="0.3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">
        <v>935.54</v>
      </c>
      <c r="I57561" s="3">
        <v>15904.18</v>
      </c>
      <c r="J57561" s="3">
        <v>18402.669999999998</v>
      </c>
      <c r="K57561" s="3">
        <v>15904.18</v>
      </c>
      <c r="L57561" s="3">
        <v>841.98599999999999</v>
      </c>
      <c r="M57561">
        <v>3</v>
      </c>
      <c r="N57561" s="1" t="s">
        <v>3953</v>
      </c>
      <c r="O57561"/>
      <c r="P57561"/>
      <c r="Q57561"/>
      <c r="R57561"/>
    </row>
    <row r="57562" spans="1:18" x14ac:dyDescent="0.3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">
        <v>2.74</v>
      </c>
      <c r="I57562" s="3">
        <v>46.58</v>
      </c>
      <c r="J57562" s="3">
        <v>31.73</v>
      </c>
      <c r="K57562" s="3">
        <v>46.58</v>
      </c>
      <c r="L57562" s="3">
        <v>2.4660000000000002</v>
      </c>
      <c r="M57562">
        <v>3</v>
      </c>
      <c r="N57562" s="1" t="s">
        <v>3953</v>
      </c>
      <c r="O57562"/>
      <c r="P57562"/>
      <c r="Q57562"/>
      <c r="R57562"/>
    </row>
    <row r="57563" spans="1:18" x14ac:dyDescent="0.3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">
        <v>4.9400000000000004</v>
      </c>
      <c r="I57563" s="3">
        <v>83.98</v>
      </c>
      <c r="J57563" s="3">
        <v>117.68</v>
      </c>
      <c r="K57563" s="3">
        <v>83.98</v>
      </c>
      <c r="L57563" s="3">
        <v>4.4459999999999997</v>
      </c>
      <c r="M57563">
        <v>3</v>
      </c>
      <c r="N57563" s="1" t="s">
        <v>3953</v>
      </c>
      <c r="O57563"/>
      <c r="P57563"/>
      <c r="Q57563"/>
      <c r="R57563"/>
    </row>
    <row r="57564" spans="1:18" x14ac:dyDescent="0.3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">
        <v>1262.24</v>
      </c>
      <c r="I57564" s="3">
        <v>21458.080000000002</v>
      </c>
      <c r="J57564" s="3">
        <v>21283.68</v>
      </c>
      <c r="K57564" s="3">
        <v>21458.080000000002</v>
      </c>
      <c r="L57564" s="3">
        <v>1136.0160000000001</v>
      </c>
      <c r="M57564">
        <v>3</v>
      </c>
      <c r="N57564" s="1" t="s">
        <v>3953</v>
      </c>
      <c r="O57564"/>
      <c r="P57564"/>
      <c r="Q57564"/>
      <c r="R57564"/>
    </row>
    <row r="57565" spans="1:18" x14ac:dyDescent="0.3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">
        <v>4.9400000000000004</v>
      </c>
      <c r="I57565" s="3">
        <v>83.98</v>
      </c>
      <c r="J57565" s="3">
        <v>57.16</v>
      </c>
      <c r="K57565" s="3">
        <v>83.98</v>
      </c>
      <c r="L57565" s="3">
        <v>4.4459999999999997</v>
      </c>
      <c r="M57565">
        <v>3</v>
      </c>
      <c r="N57565" s="1" t="s">
        <v>3953</v>
      </c>
      <c r="O57565"/>
      <c r="P57565"/>
      <c r="Q57565"/>
      <c r="R57565"/>
    </row>
    <row r="57566" spans="1:18" x14ac:dyDescent="0.3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">
        <v>38.49</v>
      </c>
      <c r="I57566" s="3">
        <v>654.33000000000004</v>
      </c>
      <c r="J57566" s="3">
        <v>445</v>
      </c>
      <c r="K57566" s="3">
        <v>654.33000000000004</v>
      </c>
      <c r="L57566" s="3">
        <v>34.640999999999998</v>
      </c>
      <c r="M57566">
        <v>3</v>
      </c>
      <c r="N57566" s="1" t="s">
        <v>3953</v>
      </c>
      <c r="O57566"/>
      <c r="P57566"/>
      <c r="Q57566"/>
      <c r="R57566"/>
    </row>
    <row r="57567" spans="1:18" x14ac:dyDescent="0.3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">
        <v>4.9400000000000004</v>
      </c>
      <c r="I57567" s="3">
        <v>83.98</v>
      </c>
      <c r="J57567" s="3">
        <v>57.16</v>
      </c>
      <c r="K57567" s="3">
        <v>83.98</v>
      </c>
      <c r="L57567" s="3">
        <v>4.4459999999999997</v>
      </c>
      <c r="M57567">
        <v>3</v>
      </c>
      <c r="N57567" s="1" t="s">
        <v>3953</v>
      </c>
      <c r="O57567"/>
      <c r="P57567"/>
      <c r="Q57567"/>
      <c r="R57567"/>
    </row>
    <row r="57568" spans="1:18" x14ac:dyDescent="0.3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">
        <v>4.37</v>
      </c>
      <c r="I57568" s="3">
        <v>74.290000000000006</v>
      </c>
      <c r="J57568" s="3">
        <v>50.55</v>
      </c>
      <c r="K57568" s="3">
        <v>74.290000000000006</v>
      </c>
      <c r="L57568" s="3">
        <v>3.9329999999999998</v>
      </c>
      <c r="M57568">
        <v>4</v>
      </c>
      <c r="N57568" s="1" t="s">
        <v>3961</v>
      </c>
      <c r="O57568"/>
      <c r="P57568"/>
      <c r="Q57568"/>
      <c r="R57568"/>
    </row>
    <row r="57569" spans="1:18" x14ac:dyDescent="0.3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">
        <v>34.93</v>
      </c>
      <c r="I57569" s="3">
        <v>593.80999999999995</v>
      </c>
      <c r="J57569" s="3">
        <v>403.73</v>
      </c>
      <c r="K57569" s="3">
        <v>593.80999999999995</v>
      </c>
      <c r="L57569" s="3">
        <v>31.437000000000001</v>
      </c>
      <c r="M57569">
        <v>4</v>
      </c>
      <c r="N57569" s="1" t="s">
        <v>3961</v>
      </c>
      <c r="O57569"/>
      <c r="P57569"/>
      <c r="Q57569"/>
      <c r="R57569"/>
    </row>
    <row r="57570" spans="1:18" x14ac:dyDescent="0.3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">
        <v>38.49</v>
      </c>
      <c r="I57570" s="3">
        <v>654.33000000000004</v>
      </c>
      <c r="J57570" s="3">
        <v>445</v>
      </c>
      <c r="K57570" s="3">
        <v>654.33000000000004</v>
      </c>
      <c r="L57570" s="3">
        <v>34.640999999999998</v>
      </c>
      <c r="M57570">
        <v>4</v>
      </c>
      <c r="N57570" s="1" t="s">
        <v>3961</v>
      </c>
      <c r="O57570"/>
      <c r="P57570"/>
      <c r="Q57570"/>
      <c r="R57570"/>
    </row>
    <row r="57571" spans="1:18" x14ac:dyDescent="0.3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">
        <v>1311.24</v>
      </c>
      <c r="I57571" s="3">
        <v>22291.08</v>
      </c>
      <c r="J57571" s="3">
        <v>25192.94</v>
      </c>
      <c r="K57571" s="3">
        <v>22291.08</v>
      </c>
      <c r="L57571" s="3">
        <v>1180.116</v>
      </c>
      <c r="M57571">
        <v>4</v>
      </c>
      <c r="N57571" s="1" t="s">
        <v>3961</v>
      </c>
      <c r="O57571"/>
      <c r="P57571"/>
      <c r="Q57571"/>
      <c r="R57571"/>
    </row>
    <row r="57572" spans="1:18" x14ac:dyDescent="0.3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">
        <v>30.24</v>
      </c>
      <c r="I57572" s="3">
        <v>514.08000000000004</v>
      </c>
      <c r="J57572" s="3">
        <v>349.63</v>
      </c>
      <c r="K57572" s="3">
        <v>514.08000000000004</v>
      </c>
      <c r="L57572" s="3">
        <v>27.216000000000001</v>
      </c>
      <c r="M57572">
        <v>4</v>
      </c>
      <c r="N57572" s="1" t="s">
        <v>3961</v>
      </c>
      <c r="O57572"/>
      <c r="P57572"/>
      <c r="Q57572"/>
      <c r="R57572"/>
    </row>
    <row r="57573" spans="1:18" x14ac:dyDescent="0.3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">
        <v>19.239999999999998</v>
      </c>
      <c r="I57573" s="3">
        <v>327.08</v>
      </c>
      <c r="J57573" s="3">
        <v>222.47</v>
      </c>
      <c r="K57573" s="3">
        <v>327.08</v>
      </c>
      <c r="L57573" s="3">
        <v>17.315999999999999</v>
      </c>
      <c r="M57573">
        <v>4</v>
      </c>
      <c r="N57573" s="1" t="s">
        <v>3961</v>
      </c>
      <c r="O57573"/>
      <c r="P57573"/>
      <c r="Q57573"/>
      <c r="R57573"/>
    </row>
    <row r="57574" spans="1:18" x14ac:dyDescent="0.3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">
        <v>935.54</v>
      </c>
      <c r="I57574" s="3">
        <v>15904.18</v>
      </c>
      <c r="J57574" s="3">
        <v>18402.669999999998</v>
      </c>
      <c r="K57574" s="3">
        <v>15904.18</v>
      </c>
      <c r="L57574" s="3">
        <v>841.98599999999999</v>
      </c>
      <c r="M57574">
        <v>4</v>
      </c>
      <c r="N57574" s="1" t="s">
        <v>3942</v>
      </c>
      <c r="O57574"/>
      <c r="P57574"/>
      <c r="Q57574"/>
      <c r="R57574"/>
    </row>
    <row r="57575" spans="1:18" x14ac:dyDescent="0.3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">
        <v>30.24</v>
      </c>
      <c r="I57575" s="3">
        <v>514.08000000000004</v>
      </c>
      <c r="J57575" s="3">
        <v>349.63</v>
      </c>
      <c r="K57575" s="3">
        <v>514.08000000000004</v>
      </c>
      <c r="L57575" s="3">
        <v>27.216000000000001</v>
      </c>
      <c r="M57575">
        <v>4</v>
      </c>
      <c r="N57575" s="1" t="s">
        <v>3942</v>
      </c>
      <c r="O57575"/>
      <c r="P57575"/>
      <c r="Q57575"/>
      <c r="R57575"/>
    </row>
    <row r="57576" spans="1:18" x14ac:dyDescent="0.3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">
        <v>66</v>
      </c>
      <c r="I57576" s="3">
        <v>1122</v>
      </c>
      <c r="J57576" s="3">
        <v>762.96</v>
      </c>
      <c r="K57576" s="3">
        <v>1122</v>
      </c>
      <c r="L57576" s="3">
        <v>59.4</v>
      </c>
      <c r="M57576">
        <v>4</v>
      </c>
      <c r="N57576" s="1" t="s">
        <v>3942</v>
      </c>
      <c r="O57576"/>
      <c r="P57576"/>
      <c r="Q57576"/>
      <c r="R57576"/>
    </row>
    <row r="57577" spans="1:18" x14ac:dyDescent="0.3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">
        <v>19.239999999999998</v>
      </c>
      <c r="I57577" s="3">
        <v>327.08</v>
      </c>
      <c r="J57577" s="3">
        <v>222.47</v>
      </c>
      <c r="K57577" s="3">
        <v>327.08</v>
      </c>
      <c r="L57577" s="3">
        <v>17.315999999999999</v>
      </c>
      <c r="M57577">
        <v>4</v>
      </c>
      <c r="N57577" s="1" t="s">
        <v>3942</v>
      </c>
      <c r="O57577"/>
      <c r="P57577"/>
      <c r="Q57577"/>
      <c r="R57577"/>
    </row>
    <row r="57578" spans="1:18" x14ac:dyDescent="0.3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">
        <v>34.93</v>
      </c>
      <c r="I57578" s="3">
        <v>593.80999999999995</v>
      </c>
      <c r="J57578" s="3">
        <v>403.73</v>
      </c>
      <c r="K57578" s="3">
        <v>593.80999999999995</v>
      </c>
      <c r="L57578" s="3">
        <v>31.437000000000001</v>
      </c>
      <c r="M57578">
        <v>4</v>
      </c>
      <c r="N57578" s="1" t="s">
        <v>3942</v>
      </c>
      <c r="O57578"/>
      <c r="P57578"/>
      <c r="Q57578"/>
      <c r="R57578"/>
    </row>
    <row r="57579" spans="1:18" x14ac:dyDescent="0.3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">
        <v>34.93</v>
      </c>
      <c r="I57579" s="3">
        <v>593.80999999999995</v>
      </c>
      <c r="J57579" s="3">
        <v>403.73</v>
      </c>
      <c r="K57579" s="3">
        <v>593.80999999999995</v>
      </c>
      <c r="L57579" s="3">
        <v>31.437000000000001</v>
      </c>
      <c r="M57579">
        <v>4</v>
      </c>
      <c r="N57579" s="1" t="s">
        <v>3954</v>
      </c>
      <c r="O57579"/>
      <c r="P57579"/>
      <c r="Q57579"/>
      <c r="R57579"/>
    </row>
    <row r="57580" spans="1:18" x14ac:dyDescent="0.3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">
        <v>19.239999999999998</v>
      </c>
      <c r="I57580" s="3">
        <v>327.08</v>
      </c>
      <c r="J57580" s="3">
        <v>222.47</v>
      </c>
      <c r="K57580" s="3">
        <v>327.08</v>
      </c>
      <c r="L57580" s="3">
        <v>17.315999999999999</v>
      </c>
      <c r="M57580">
        <v>4</v>
      </c>
      <c r="N57580" s="1" t="s">
        <v>3954</v>
      </c>
      <c r="O57580"/>
      <c r="P57580"/>
      <c r="Q57580"/>
      <c r="R57580"/>
    </row>
    <row r="57581" spans="1:18" x14ac:dyDescent="0.3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">
        <v>34.93</v>
      </c>
      <c r="I57581" s="3">
        <v>593.80999999999995</v>
      </c>
      <c r="J57581" s="3">
        <v>403.73</v>
      </c>
      <c r="K57581" s="3">
        <v>593.80999999999995</v>
      </c>
      <c r="L57581" s="3">
        <v>31.437000000000001</v>
      </c>
      <c r="M57581">
        <v>4</v>
      </c>
      <c r="N57581" s="1" t="s">
        <v>3954</v>
      </c>
      <c r="O57581"/>
      <c r="P57581"/>
      <c r="Q57581"/>
      <c r="R57581"/>
    </row>
    <row r="57582" spans="1:18" x14ac:dyDescent="0.3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">
        <v>4.9400000000000004</v>
      </c>
      <c r="I57582" s="3">
        <v>83.98</v>
      </c>
      <c r="J57582" s="3">
        <v>57.16</v>
      </c>
      <c r="K57582" s="3">
        <v>83.98</v>
      </c>
      <c r="L57582" s="3">
        <v>4.4459999999999997</v>
      </c>
      <c r="M57582">
        <v>4</v>
      </c>
      <c r="N57582" s="1" t="s">
        <v>3954</v>
      </c>
      <c r="O57582"/>
      <c r="P57582"/>
      <c r="Q57582"/>
      <c r="R57582"/>
    </row>
    <row r="57583" spans="1:18" x14ac:dyDescent="0.3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">
        <v>29.69</v>
      </c>
      <c r="I57583" s="3">
        <v>504.73</v>
      </c>
      <c r="J57583" s="3">
        <v>706.73</v>
      </c>
      <c r="K57583" s="3">
        <v>504.73</v>
      </c>
      <c r="L57583" s="3">
        <v>26.721</v>
      </c>
      <c r="M57583">
        <v>1</v>
      </c>
      <c r="N57583" s="1" t="s">
        <v>3962</v>
      </c>
      <c r="O57583"/>
      <c r="P57583"/>
      <c r="Q57583"/>
      <c r="R57583"/>
    </row>
    <row r="57584" spans="1:18" x14ac:dyDescent="0.3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">
        <v>1275.99</v>
      </c>
      <c r="I57584" s="3">
        <v>21691.83</v>
      </c>
      <c r="J57584" s="3">
        <v>21515.53</v>
      </c>
      <c r="K57584" s="3">
        <v>21691.83</v>
      </c>
      <c r="L57584" s="3">
        <v>1148.3910000000001</v>
      </c>
      <c r="M57584">
        <v>1</v>
      </c>
      <c r="N57584" s="1" t="s">
        <v>3943</v>
      </c>
      <c r="O57584"/>
      <c r="P57584"/>
      <c r="Q57584"/>
      <c r="R57584"/>
    </row>
    <row r="57585" spans="1:18" x14ac:dyDescent="0.3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">
        <v>935.54</v>
      </c>
      <c r="I57585" s="3">
        <v>15904.18</v>
      </c>
      <c r="J57585" s="3">
        <v>18402.669999999998</v>
      </c>
      <c r="K57585" s="3">
        <v>15904.18</v>
      </c>
      <c r="L57585" s="3">
        <v>841.98599999999999</v>
      </c>
      <c r="M57585">
        <v>1</v>
      </c>
      <c r="N57585" s="1" t="s">
        <v>3955</v>
      </c>
      <c r="O57585"/>
      <c r="P57585"/>
      <c r="Q57585"/>
      <c r="R57585"/>
    </row>
    <row r="57586" spans="1:18" x14ac:dyDescent="0.3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">
        <v>38.49</v>
      </c>
      <c r="I57586" s="3">
        <v>654.33000000000004</v>
      </c>
      <c r="J57586" s="3">
        <v>445</v>
      </c>
      <c r="K57586" s="3">
        <v>654.33000000000004</v>
      </c>
      <c r="L57586" s="3">
        <v>34.640999999999998</v>
      </c>
      <c r="M57586">
        <v>1</v>
      </c>
      <c r="N57586" s="1" t="s">
        <v>3955</v>
      </c>
      <c r="O57586"/>
      <c r="P57586"/>
      <c r="Q57586"/>
      <c r="R57586"/>
    </row>
    <row r="57587" spans="1:18" x14ac:dyDescent="0.3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">
        <v>38.49</v>
      </c>
      <c r="I57587" s="3">
        <v>654.33000000000004</v>
      </c>
      <c r="J57587" s="3">
        <v>445</v>
      </c>
      <c r="K57587" s="3">
        <v>654.33000000000004</v>
      </c>
      <c r="L57587" s="3">
        <v>34.640999999999998</v>
      </c>
      <c r="M57587">
        <v>2</v>
      </c>
      <c r="N57587" s="1" t="s">
        <v>3963</v>
      </c>
      <c r="O57587"/>
      <c r="P57587"/>
      <c r="Q57587"/>
      <c r="R57587"/>
    </row>
    <row r="57588" spans="1:18" x14ac:dyDescent="0.3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">
        <v>66</v>
      </c>
      <c r="I57588" s="3">
        <v>1122</v>
      </c>
      <c r="J57588" s="3">
        <v>762.96</v>
      </c>
      <c r="K57588" s="3">
        <v>1122</v>
      </c>
      <c r="L57588" s="3">
        <v>59.4</v>
      </c>
      <c r="M57588">
        <v>2</v>
      </c>
      <c r="N57588" s="1" t="s">
        <v>3963</v>
      </c>
      <c r="O57588"/>
      <c r="P57588"/>
      <c r="Q57588"/>
      <c r="R57588"/>
    </row>
    <row r="57589" spans="1:18" x14ac:dyDescent="0.3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">
        <v>34.93</v>
      </c>
      <c r="I57589" s="3">
        <v>593.80999999999995</v>
      </c>
      <c r="J57589" s="3">
        <v>403.73</v>
      </c>
      <c r="K57589" s="3">
        <v>593.80999999999995</v>
      </c>
      <c r="L57589" s="3">
        <v>31.437000000000001</v>
      </c>
      <c r="M57589">
        <v>2</v>
      </c>
      <c r="N57589" s="1" t="s">
        <v>3963</v>
      </c>
      <c r="O57589"/>
      <c r="P57589"/>
      <c r="Q57589"/>
      <c r="R57589"/>
    </row>
    <row r="57590" spans="1:18" x14ac:dyDescent="0.3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">
        <v>66</v>
      </c>
      <c r="I57590" s="3">
        <v>1122</v>
      </c>
      <c r="J57590" s="3">
        <v>762.96</v>
      </c>
      <c r="K57590" s="3">
        <v>1122</v>
      </c>
      <c r="L57590" s="3">
        <v>59.4</v>
      </c>
      <c r="M57590">
        <v>2</v>
      </c>
      <c r="N57590" s="1" t="s">
        <v>3963</v>
      </c>
      <c r="O57590"/>
      <c r="P57590"/>
      <c r="Q57590"/>
      <c r="R57590"/>
    </row>
    <row r="57591" spans="1:18" x14ac:dyDescent="0.3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">
        <v>4.37</v>
      </c>
      <c r="I57591" s="3">
        <v>74.290000000000006</v>
      </c>
      <c r="J57591" s="3">
        <v>50.55</v>
      </c>
      <c r="K57591" s="3">
        <v>74.290000000000006</v>
      </c>
      <c r="L57591" s="3">
        <v>3.9329999999999998</v>
      </c>
      <c r="M57591">
        <v>2</v>
      </c>
      <c r="N57591" s="1" t="s">
        <v>3963</v>
      </c>
      <c r="O57591"/>
      <c r="P57591"/>
      <c r="Q57591"/>
      <c r="R57591"/>
    </row>
    <row r="57592" spans="1:18" x14ac:dyDescent="0.3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">
        <v>38.49</v>
      </c>
      <c r="I57592" s="3">
        <v>654.33000000000004</v>
      </c>
      <c r="J57592" s="3">
        <v>445</v>
      </c>
      <c r="K57592" s="3">
        <v>654.33000000000004</v>
      </c>
      <c r="L57592" s="3">
        <v>34.640999999999998</v>
      </c>
      <c r="M57592">
        <v>2</v>
      </c>
      <c r="N57592" s="1" t="s">
        <v>3944</v>
      </c>
      <c r="O57592"/>
      <c r="P57592"/>
      <c r="Q57592"/>
      <c r="R57592"/>
    </row>
    <row r="57593" spans="1:18" x14ac:dyDescent="0.3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">
        <v>34.93</v>
      </c>
      <c r="I57593" s="3">
        <v>593.80999999999995</v>
      </c>
      <c r="J57593" s="3">
        <v>403.73</v>
      </c>
      <c r="K57593" s="3">
        <v>593.80999999999995</v>
      </c>
      <c r="L57593" s="3">
        <v>31.437000000000001</v>
      </c>
      <c r="M57593">
        <v>2</v>
      </c>
      <c r="N57593" s="1" t="s">
        <v>3944</v>
      </c>
      <c r="O57593"/>
      <c r="P57593"/>
      <c r="Q57593"/>
      <c r="R57593"/>
    </row>
    <row r="57594" spans="1:18" x14ac:dyDescent="0.3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">
        <v>34.93</v>
      </c>
      <c r="I57594" s="3">
        <v>593.80999999999995</v>
      </c>
      <c r="J57594" s="3">
        <v>403.73</v>
      </c>
      <c r="K57594" s="3">
        <v>593.80999999999995</v>
      </c>
      <c r="L57594" s="3">
        <v>31.437000000000001</v>
      </c>
      <c r="M57594">
        <v>2</v>
      </c>
      <c r="N57594" s="1" t="s">
        <v>3944</v>
      </c>
      <c r="O57594"/>
      <c r="P57594"/>
      <c r="Q57594"/>
      <c r="R57594"/>
    </row>
    <row r="57595" spans="1:18" x14ac:dyDescent="0.3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">
        <v>19.239999999999998</v>
      </c>
      <c r="I57595" s="3">
        <v>327.08</v>
      </c>
      <c r="J57595" s="3">
        <v>222.47</v>
      </c>
      <c r="K57595" s="3">
        <v>327.08</v>
      </c>
      <c r="L57595" s="3">
        <v>17.315999999999999</v>
      </c>
      <c r="M57595">
        <v>2</v>
      </c>
      <c r="N57595" s="1" t="s">
        <v>3944</v>
      </c>
      <c r="O57595"/>
      <c r="P57595"/>
      <c r="Q57595"/>
      <c r="R57595"/>
    </row>
    <row r="57596" spans="1:18" x14ac:dyDescent="0.3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">
        <v>5.23</v>
      </c>
      <c r="I57596" s="3">
        <v>109.83</v>
      </c>
      <c r="J57596" s="3">
        <v>71.319999999999993</v>
      </c>
      <c r="K57596" s="3">
        <v>109.83</v>
      </c>
      <c r="L57596" s="3">
        <v>4.7069999999999999</v>
      </c>
      <c r="M57596">
        <v>3</v>
      </c>
      <c r="N57596" s="1" t="s">
        <v>3933</v>
      </c>
      <c r="O57596"/>
      <c r="P57596"/>
      <c r="Q57596"/>
      <c r="R57596"/>
    </row>
    <row r="57597" spans="1:18" x14ac:dyDescent="0.3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">
        <v>4.75</v>
      </c>
      <c r="I57597" s="3">
        <v>123.5</v>
      </c>
      <c r="J57597" s="3">
        <v>88.3</v>
      </c>
      <c r="K57597" s="3">
        <v>123.5</v>
      </c>
      <c r="L57597" s="3">
        <v>4.2750000000000004</v>
      </c>
      <c r="M57597">
        <v>3</v>
      </c>
      <c r="N57597" s="1" t="s">
        <v>3933</v>
      </c>
      <c r="O57597"/>
      <c r="P57597"/>
      <c r="Q57597"/>
      <c r="R57597"/>
    </row>
    <row r="57598" spans="1:18" x14ac:dyDescent="0.3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">
        <v>5.23</v>
      </c>
      <c r="I57598" s="3">
        <v>115.06</v>
      </c>
      <c r="J57598" s="3">
        <v>74.72</v>
      </c>
      <c r="K57598" s="3">
        <v>115.06</v>
      </c>
      <c r="L57598" s="3">
        <v>4.7069999999999999</v>
      </c>
      <c r="M57598">
        <v>3</v>
      </c>
      <c r="N57598" s="1" t="s">
        <v>3945</v>
      </c>
      <c r="O57598"/>
      <c r="P57598"/>
      <c r="Q57598"/>
      <c r="R57598"/>
    </row>
    <row r="57599" spans="1:18" x14ac:dyDescent="0.3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">
        <v>5.23</v>
      </c>
      <c r="I57599" s="3">
        <v>120.29</v>
      </c>
      <c r="J57599" s="3">
        <v>78.11</v>
      </c>
      <c r="K57599" s="3">
        <v>120.29</v>
      </c>
      <c r="L57599" s="3">
        <v>4.7069999999999999</v>
      </c>
      <c r="M57599">
        <v>4</v>
      </c>
      <c r="N57599" s="1" t="s">
        <v>3965</v>
      </c>
      <c r="O57599"/>
      <c r="P57599"/>
      <c r="Q57599"/>
      <c r="R57599"/>
    </row>
    <row r="57600" spans="1:18" x14ac:dyDescent="0.3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">
        <v>5.23</v>
      </c>
      <c r="I57600" s="3">
        <v>99.37</v>
      </c>
      <c r="J57600" s="3">
        <v>64.53</v>
      </c>
      <c r="K57600" s="3">
        <v>99.37</v>
      </c>
      <c r="L57600" s="3">
        <v>4.7069999999999999</v>
      </c>
      <c r="M57600">
        <v>1</v>
      </c>
      <c r="N57600" s="1" t="s">
        <v>3935</v>
      </c>
      <c r="O57600"/>
      <c r="P57600"/>
      <c r="Q57600"/>
      <c r="R57600"/>
    </row>
    <row r="57601" spans="1:18" x14ac:dyDescent="0.3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">
        <v>4.75</v>
      </c>
      <c r="I57601" s="3">
        <v>152</v>
      </c>
      <c r="J57601" s="3">
        <v>108.68</v>
      </c>
      <c r="K57601" s="3">
        <v>152</v>
      </c>
      <c r="L57601" s="3">
        <v>4.2750000000000004</v>
      </c>
      <c r="M57601">
        <v>2</v>
      </c>
      <c r="N57601" s="1" t="s">
        <v>3948</v>
      </c>
      <c r="O57601"/>
      <c r="P57601"/>
      <c r="Q57601"/>
      <c r="R57601"/>
    </row>
    <row r="57602" spans="1:18" x14ac:dyDescent="0.3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">
        <v>19</v>
      </c>
      <c r="I57602" s="3">
        <v>665</v>
      </c>
      <c r="J57602" s="3">
        <v>548.48</v>
      </c>
      <c r="K57602" s="3">
        <v>665</v>
      </c>
      <c r="L57602" s="3">
        <v>17.100000000000001</v>
      </c>
      <c r="M57602">
        <v>3</v>
      </c>
      <c r="N57602" s="1" t="s">
        <v>3956</v>
      </c>
      <c r="O57602"/>
      <c r="P57602"/>
      <c r="Q57602"/>
      <c r="R57602"/>
    </row>
    <row r="57603" spans="1:18" x14ac:dyDescent="0.3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">
        <v>19</v>
      </c>
      <c r="I57603" s="3">
        <v>646</v>
      </c>
      <c r="J57603" s="3">
        <v>532.80999999999995</v>
      </c>
      <c r="K57603" s="3">
        <v>646</v>
      </c>
      <c r="L57603" s="3">
        <v>17.100000000000001</v>
      </c>
      <c r="M57603">
        <v>3</v>
      </c>
      <c r="N57603" s="1" t="s">
        <v>3956</v>
      </c>
      <c r="O57603"/>
      <c r="P57603"/>
      <c r="Q57603"/>
      <c r="R57603"/>
    </row>
    <row r="57604" spans="1:18" x14ac:dyDescent="0.3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">
        <v>430.64</v>
      </c>
      <c r="I57604" s="3">
        <v>9043.44</v>
      </c>
      <c r="J57604" s="3">
        <v>10220.84</v>
      </c>
      <c r="K57604" s="3">
        <v>9043.44</v>
      </c>
      <c r="L57604" s="3">
        <v>387.57600000000002</v>
      </c>
      <c r="M57604">
        <v>3</v>
      </c>
      <c r="N57604" s="1" t="s">
        <v>3956</v>
      </c>
      <c r="O57604"/>
      <c r="P57604"/>
      <c r="Q57604"/>
      <c r="R57604"/>
    </row>
    <row r="57605" spans="1:18" x14ac:dyDescent="0.3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">
        <v>19</v>
      </c>
      <c r="I57605" s="3">
        <v>513</v>
      </c>
      <c r="J57605" s="3">
        <v>423.11</v>
      </c>
      <c r="K57605" s="3">
        <v>513</v>
      </c>
      <c r="L57605" s="3">
        <v>17.100000000000001</v>
      </c>
      <c r="M57605">
        <v>3</v>
      </c>
      <c r="N57605" s="1" t="s">
        <v>3956</v>
      </c>
      <c r="O57605"/>
      <c r="P57605"/>
      <c r="Q57605"/>
      <c r="R57605"/>
    </row>
    <row r="57606" spans="1:18" x14ac:dyDescent="0.3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">
        <v>19</v>
      </c>
      <c r="I57606" s="3">
        <v>627</v>
      </c>
      <c r="J57606" s="3">
        <v>517.14</v>
      </c>
      <c r="K57606" s="3">
        <v>627</v>
      </c>
      <c r="L57606" s="3">
        <v>17.100000000000001</v>
      </c>
      <c r="M57606">
        <v>3</v>
      </c>
      <c r="N57606" s="1" t="s">
        <v>3956</v>
      </c>
      <c r="O57606"/>
      <c r="P57606"/>
      <c r="Q57606"/>
      <c r="R57606"/>
    </row>
    <row r="57607" spans="1:18" x14ac:dyDescent="0.3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">
        <v>19</v>
      </c>
      <c r="I57607" s="3">
        <v>513</v>
      </c>
      <c r="J57607" s="3">
        <v>423.11</v>
      </c>
      <c r="K57607" s="3">
        <v>513</v>
      </c>
      <c r="L57607" s="3">
        <v>17.100000000000001</v>
      </c>
      <c r="M57607">
        <v>3</v>
      </c>
      <c r="N57607" s="1" t="s">
        <v>3956</v>
      </c>
      <c r="O57607"/>
      <c r="P57607"/>
      <c r="Q57607"/>
      <c r="R57607"/>
    </row>
    <row r="57608" spans="1:18" x14ac:dyDescent="0.3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">
        <v>19</v>
      </c>
      <c r="I57608" s="3">
        <v>646</v>
      </c>
      <c r="J57608" s="3">
        <v>532.80999999999995</v>
      </c>
      <c r="K57608" s="3">
        <v>646</v>
      </c>
      <c r="L57608" s="3">
        <v>17.100000000000001</v>
      </c>
      <c r="M57608">
        <v>3</v>
      </c>
      <c r="N57608" s="1" t="s">
        <v>3956</v>
      </c>
      <c r="O57608"/>
      <c r="P57608"/>
      <c r="Q57608"/>
      <c r="R57608"/>
    </row>
    <row r="57609" spans="1:18" x14ac:dyDescent="0.3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">
        <v>430.64</v>
      </c>
      <c r="I57609" s="3">
        <v>9043.44</v>
      </c>
      <c r="J57609" s="3">
        <v>10220.84</v>
      </c>
      <c r="K57609" s="3">
        <v>9043.44</v>
      </c>
      <c r="L57609" s="3">
        <v>387.57600000000002</v>
      </c>
      <c r="M57609">
        <v>3</v>
      </c>
      <c r="N57609" s="1" t="s">
        <v>3956</v>
      </c>
      <c r="O57609"/>
      <c r="P57609"/>
      <c r="Q57609"/>
      <c r="R57609"/>
    </row>
    <row r="57610" spans="1:18" x14ac:dyDescent="0.3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">
        <v>430.64</v>
      </c>
      <c r="I57610" s="3">
        <v>9043.44</v>
      </c>
      <c r="J57610" s="3">
        <v>10220.84</v>
      </c>
      <c r="K57610" s="3">
        <v>9043.44</v>
      </c>
      <c r="L57610" s="3">
        <v>387.57600000000002</v>
      </c>
      <c r="M57610">
        <v>3</v>
      </c>
      <c r="N57610" s="1" t="s">
        <v>3956</v>
      </c>
      <c r="O57610"/>
      <c r="P57610"/>
      <c r="Q57610"/>
      <c r="R57610"/>
    </row>
    <row r="57611" spans="1:18" x14ac:dyDescent="0.3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">
        <v>430.64</v>
      </c>
      <c r="I57611" s="3">
        <v>8182.16</v>
      </c>
      <c r="J57611" s="3">
        <v>9247.43</v>
      </c>
      <c r="K57611" s="3">
        <v>8182.16</v>
      </c>
      <c r="L57611" s="3">
        <v>387.57600000000002</v>
      </c>
      <c r="M57611">
        <v>3</v>
      </c>
      <c r="N57611" s="1" t="s">
        <v>3956</v>
      </c>
      <c r="O57611"/>
      <c r="P57611"/>
      <c r="Q57611"/>
      <c r="R57611"/>
    </row>
    <row r="57612" spans="1:18" x14ac:dyDescent="0.3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">
        <v>19</v>
      </c>
      <c r="I57612" s="3">
        <v>665</v>
      </c>
      <c r="J57612" s="3">
        <v>548.48</v>
      </c>
      <c r="K57612" s="3">
        <v>665</v>
      </c>
      <c r="L57612" s="3">
        <v>17.100000000000001</v>
      </c>
      <c r="M57612">
        <v>3</v>
      </c>
      <c r="N57612" s="1" t="s">
        <v>3956</v>
      </c>
      <c r="O57612"/>
      <c r="P57612"/>
      <c r="Q57612"/>
      <c r="R57612"/>
    </row>
    <row r="57613" spans="1:18" x14ac:dyDescent="0.3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">
        <v>20.89</v>
      </c>
      <c r="I57613" s="3">
        <v>501.36</v>
      </c>
      <c r="J57613" s="3">
        <v>376.1</v>
      </c>
      <c r="K57613" s="3">
        <v>501.36</v>
      </c>
      <c r="L57613" s="3">
        <v>18.800999999999998</v>
      </c>
      <c r="M57613">
        <v>3</v>
      </c>
      <c r="N57613" s="1" t="s">
        <v>3937</v>
      </c>
      <c r="O57613"/>
      <c r="P57613"/>
      <c r="Q57613"/>
      <c r="R57613"/>
    </row>
    <row r="57614" spans="1:18" x14ac:dyDescent="0.3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">
        <v>20.89</v>
      </c>
      <c r="I57614" s="3">
        <v>417.8</v>
      </c>
      <c r="J57614" s="3">
        <v>313.42</v>
      </c>
      <c r="K57614" s="3">
        <v>417.8</v>
      </c>
      <c r="L57614" s="3">
        <v>18.800999999999998</v>
      </c>
      <c r="M57614">
        <v>3</v>
      </c>
      <c r="N57614" s="1" t="s">
        <v>3937</v>
      </c>
      <c r="O57614"/>
      <c r="P57614"/>
      <c r="Q57614"/>
      <c r="R57614"/>
    </row>
    <row r="57615" spans="1:18" x14ac:dyDescent="0.3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">
        <v>4.75</v>
      </c>
      <c r="I57615" s="3">
        <v>90.25</v>
      </c>
      <c r="J57615" s="3">
        <v>99.36</v>
      </c>
      <c r="K57615" s="3">
        <v>90.25</v>
      </c>
      <c r="L57615" s="3">
        <v>4.2750000000000004</v>
      </c>
      <c r="M57615">
        <v>3</v>
      </c>
      <c r="N57615" s="1" t="s">
        <v>3937</v>
      </c>
      <c r="O57615"/>
      <c r="P57615"/>
      <c r="Q57615"/>
      <c r="R57615"/>
    </row>
    <row r="57616" spans="1:18" x14ac:dyDescent="0.3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">
        <v>41.24</v>
      </c>
      <c r="I57616" s="3">
        <v>824.8</v>
      </c>
      <c r="J57616" s="3">
        <v>618.66999999999996</v>
      </c>
      <c r="K57616" s="3">
        <v>824.8</v>
      </c>
      <c r="L57616" s="3">
        <v>37.116</v>
      </c>
      <c r="M57616">
        <v>3</v>
      </c>
      <c r="N57616" s="1" t="s">
        <v>3937</v>
      </c>
      <c r="O57616"/>
      <c r="P57616"/>
      <c r="Q57616"/>
      <c r="R57616"/>
    </row>
    <row r="57617" spans="1:18" x14ac:dyDescent="0.3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">
        <v>19</v>
      </c>
      <c r="I57617" s="3">
        <v>608</v>
      </c>
      <c r="J57617" s="3">
        <v>501.47</v>
      </c>
      <c r="K57617" s="3">
        <v>608</v>
      </c>
      <c r="L57617" s="3">
        <v>17.100000000000001</v>
      </c>
      <c r="M57617">
        <v>3</v>
      </c>
      <c r="N57617" s="1" t="s">
        <v>3937</v>
      </c>
      <c r="O57617"/>
      <c r="P57617"/>
      <c r="Q57617"/>
      <c r="R57617"/>
    </row>
    <row r="57618" spans="1:18" x14ac:dyDescent="0.3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">
        <v>234.9</v>
      </c>
      <c r="I57618" s="3">
        <v>4463.1000000000004</v>
      </c>
      <c r="J57618" s="3">
        <v>9247.43</v>
      </c>
      <c r="K57618" s="3">
        <v>4463.1000000000004</v>
      </c>
      <c r="L57618" s="3">
        <v>211.41</v>
      </c>
      <c r="M57618">
        <v>3</v>
      </c>
      <c r="N57618" s="1" t="s">
        <v>3937</v>
      </c>
      <c r="O57618"/>
      <c r="P57618"/>
      <c r="Q57618"/>
      <c r="R57618"/>
    </row>
    <row r="57619" spans="1:18" x14ac:dyDescent="0.3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">
        <v>19</v>
      </c>
      <c r="I57619" s="3">
        <v>551</v>
      </c>
      <c r="J57619" s="3">
        <v>454.46</v>
      </c>
      <c r="K57619" s="3">
        <v>551</v>
      </c>
      <c r="L57619" s="3">
        <v>17.100000000000001</v>
      </c>
      <c r="M57619">
        <v>3</v>
      </c>
      <c r="N57619" s="1" t="s">
        <v>3937</v>
      </c>
      <c r="O57619"/>
      <c r="P57619"/>
      <c r="Q57619"/>
      <c r="R57619"/>
    </row>
    <row r="57620" spans="1:18" x14ac:dyDescent="0.3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">
        <v>19</v>
      </c>
      <c r="I57620" s="3">
        <v>646</v>
      </c>
      <c r="J57620" s="3">
        <v>532.80999999999995</v>
      </c>
      <c r="K57620" s="3">
        <v>646</v>
      </c>
      <c r="L57620" s="3">
        <v>17.100000000000001</v>
      </c>
      <c r="M57620">
        <v>3</v>
      </c>
      <c r="N57620" s="1" t="s">
        <v>3937</v>
      </c>
      <c r="O57620"/>
      <c r="P57620"/>
      <c r="Q57620"/>
      <c r="R57620"/>
    </row>
    <row r="57621" spans="1:18" x14ac:dyDescent="0.3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">
        <v>19</v>
      </c>
      <c r="I57621" s="3">
        <v>513</v>
      </c>
      <c r="J57621" s="3">
        <v>423.11</v>
      </c>
      <c r="K57621" s="3">
        <v>513</v>
      </c>
      <c r="L57621" s="3">
        <v>17.100000000000001</v>
      </c>
      <c r="M57621">
        <v>3</v>
      </c>
      <c r="N57621" s="1" t="s">
        <v>3949</v>
      </c>
      <c r="O57621"/>
      <c r="P57621"/>
      <c r="Q57621"/>
      <c r="R57621"/>
    </row>
    <row r="57622" spans="1:18" x14ac:dyDescent="0.3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">
        <v>430.64</v>
      </c>
      <c r="I57622" s="3">
        <v>8612.7999999999993</v>
      </c>
      <c r="J57622" s="3">
        <v>9734.1299999999992</v>
      </c>
      <c r="K57622" s="3">
        <v>8612.7999999999993</v>
      </c>
      <c r="L57622" s="3">
        <v>387.57600000000002</v>
      </c>
      <c r="M57622">
        <v>3</v>
      </c>
      <c r="N57622" s="1" t="s">
        <v>3949</v>
      </c>
      <c r="O57622"/>
      <c r="P57622"/>
      <c r="Q57622"/>
      <c r="R57622"/>
    </row>
    <row r="57623" spans="1:18" x14ac:dyDescent="0.3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">
        <v>18.5</v>
      </c>
      <c r="I57623" s="3">
        <v>444</v>
      </c>
      <c r="J57623" s="3">
        <v>333.08</v>
      </c>
      <c r="K57623" s="3">
        <v>444</v>
      </c>
      <c r="L57623" s="3">
        <v>16.649999999999999</v>
      </c>
      <c r="M57623">
        <v>3</v>
      </c>
      <c r="N57623" s="1" t="s">
        <v>3949</v>
      </c>
      <c r="O57623"/>
      <c r="P57623"/>
      <c r="Q57623"/>
      <c r="R57623"/>
    </row>
    <row r="57624" spans="1:18" x14ac:dyDescent="0.3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">
        <v>37.5</v>
      </c>
      <c r="I57624" s="3">
        <v>1050</v>
      </c>
      <c r="J57624" s="3">
        <v>866.14</v>
      </c>
      <c r="K57624" s="3">
        <v>1050</v>
      </c>
      <c r="L57624" s="3">
        <v>33.75</v>
      </c>
      <c r="M57624">
        <v>3</v>
      </c>
      <c r="N57624" s="1" t="s">
        <v>3949</v>
      </c>
      <c r="O57624"/>
      <c r="P57624"/>
      <c r="Q57624"/>
      <c r="R57624"/>
    </row>
    <row r="57625" spans="1:18" x14ac:dyDescent="0.3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">
        <v>430.64</v>
      </c>
      <c r="I57625" s="3">
        <v>9904.7199999999993</v>
      </c>
      <c r="J57625" s="3">
        <v>11194.25</v>
      </c>
      <c r="K57625" s="3">
        <v>9904.7199999999993</v>
      </c>
      <c r="L57625" s="3">
        <v>387.57600000000002</v>
      </c>
      <c r="M57625">
        <v>3</v>
      </c>
      <c r="N57625" s="1" t="s">
        <v>3949</v>
      </c>
      <c r="O57625"/>
      <c r="P57625"/>
      <c r="Q57625"/>
      <c r="R57625"/>
    </row>
    <row r="57626" spans="1:18" x14ac:dyDescent="0.3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">
        <v>19</v>
      </c>
      <c r="I57626" s="3">
        <v>513</v>
      </c>
      <c r="J57626" s="3">
        <v>423.11</v>
      </c>
      <c r="K57626" s="3">
        <v>513</v>
      </c>
      <c r="L57626" s="3">
        <v>17.100000000000001</v>
      </c>
      <c r="M57626">
        <v>3</v>
      </c>
      <c r="N57626" s="1" t="s">
        <v>3949</v>
      </c>
      <c r="O57626"/>
      <c r="P57626"/>
      <c r="Q57626"/>
      <c r="R57626"/>
    </row>
    <row r="57627" spans="1:18" x14ac:dyDescent="0.3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">
        <v>49.49</v>
      </c>
      <c r="I57627" s="3">
        <v>940.31</v>
      </c>
      <c r="J57627" s="3">
        <v>705.3</v>
      </c>
      <c r="K57627" s="3">
        <v>940.31</v>
      </c>
      <c r="L57627" s="3">
        <v>44.540999999999997</v>
      </c>
      <c r="M57627">
        <v>3</v>
      </c>
      <c r="N57627" s="1" t="s">
        <v>3949</v>
      </c>
      <c r="O57627"/>
      <c r="P57627"/>
      <c r="Q57627"/>
      <c r="R57627"/>
    </row>
    <row r="57628" spans="1:18" x14ac:dyDescent="0.3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">
        <v>20.89</v>
      </c>
      <c r="I57628" s="3">
        <v>396.91</v>
      </c>
      <c r="J57628" s="3">
        <v>297.75</v>
      </c>
      <c r="K57628" s="3">
        <v>396.91</v>
      </c>
      <c r="L57628" s="3">
        <v>18.800999999999998</v>
      </c>
      <c r="M57628">
        <v>3</v>
      </c>
      <c r="N57628" s="1" t="s">
        <v>3949</v>
      </c>
      <c r="O57628"/>
      <c r="P57628"/>
      <c r="Q57628"/>
      <c r="R57628"/>
    </row>
    <row r="57629" spans="1:18" x14ac:dyDescent="0.3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">
        <v>24.03</v>
      </c>
      <c r="I57629" s="3">
        <v>768.96</v>
      </c>
      <c r="J57629" s="3">
        <v>930.58</v>
      </c>
      <c r="K57629" s="3">
        <v>768.96</v>
      </c>
      <c r="L57629" s="3">
        <v>21.626999999999999</v>
      </c>
      <c r="M57629">
        <v>3</v>
      </c>
      <c r="N57629" s="1" t="s">
        <v>3949</v>
      </c>
      <c r="O57629"/>
      <c r="P57629"/>
      <c r="Q57629"/>
      <c r="R57629"/>
    </row>
    <row r="57630" spans="1:18" x14ac:dyDescent="0.3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">
        <v>41.24</v>
      </c>
      <c r="I57630" s="3">
        <v>783.56</v>
      </c>
      <c r="J57630" s="3">
        <v>587.73</v>
      </c>
      <c r="K57630" s="3">
        <v>783.56</v>
      </c>
      <c r="L57630" s="3">
        <v>37.116</v>
      </c>
      <c r="M57630">
        <v>3</v>
      </c>
      <c r="N57630" s="1" t="s">
        <v>3949</v>
      </c>
      <c r="O57630"/>
      <c r="P57630"/>
      <c r="Q57630"/>
      <c r="R57630"/>
    </row>
    <row r="57631" spans="1:18" x14ac:dyDescent="0.3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">
        <v>4.32</v>
      </c>
      <c r="I57631" s="3">
        <v>108</v>
      </c>
      <c r="J57631" s="3">
        <v>130.74</v>
      </c>
      <c r="K57631" s="3">
        <v>108</v>
      </c>
      <c r="L57631" s="3">
        <v>3.8879999999999999</v>
      </c>
      <c r="M57631">
        <v>3</v>
      </c>
      <c r="N57631" s="1" t="s">
        <v>3949</v>
      </c>
      <c r="O57631"/>
      <c r="P57631"/>
      <c r="Q57631"/>
      <c r="R57631"/>
    </row>
    <row r="57632" spans="1:18" x14ac:dyDescent="0.3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">
        <v>18.5</v>
      </c>
      <c r="I57632" s="3">
        <v>388.5</v>
      </c>
      <c r="J57632" s="3">
        <v>291.44</v>
      </c>
      <c r="K57632" s="3">
        <v>388.5</v>
      </c>
      <c r="L57632" s="3">
        <v>16.649999999999999</v>
      </c>
      <c r="M57632">
        <v>3</v>
      </c>
      <c r="N57632" s="1" t="s">
        <v>3949</v>
      </c>
      <c r="O57632"/>
      <c r="P57632"/>
      <c r="Q57632"/>
      <c r="R57632"/>
    </row>
    <row r="57633" spans="1:18" x14ac:dyDescent="0.3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">
        <v>20.89</v>
      </c>
      <c r="I57633" s="3">
        <v>480.47</v>
      </c>
      <c r="J57633" s="3">
        <v>360.43</v>
      </c>
      <c r="K57633" s="3">
        <v>480.47</v>
      </c>
      <c r="L57633" s="3">
        <v>18.800999999999998</v>
      </c>
      <c r="M57633">
        <v>3</v>
      </c>
      <c r="N57633" s="1" t="s">
        <v>3949</v>
      </c>
      <c r="O57633"/>
      <c r="P57633"/>
      <c r="Q57633"/>
      <c r="R57633"/>
    </row>
    <row r="57634" spans="1:18" x14ac:dyDescent="0.3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">
        <v>20.89</v>
      </c>
      <c r="I57634" s="3">
        <v>417.8</v>
      </c>
      <c r="J57634" s="3">
        <v>313.42</v>
      </c>
      <c r="K57634" s="3">
        <v>417.8</v>
      </c>
      <c r="L57634" s="3">
        <v>18.800999999999998</v>
      </c>
      <c r="M57634">
        <v>3</v>
      </c>
      <c r="N57634" s="1" t="s">
        <v>3949</v>
      </c>
      <c r="O57634"/>
      <c r="P57634"/>
      <c r="Q57634"/>
      <c r="R57634"/>
    </row>
    <row r="57635" spans="1:18" x14ac:dyDescent="0.3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">
        <v>19</v>
      </c>
      <c r="I57635" s="3">
        <v>494</v>
      </c>
      <c r="J57635" s="3">
        <v>407.44</v>
      </c>
      <c r="K57635" s="3">
        <v>494</v>
      </c>
      <c r="L57635" s="3">
        <v>17.100000000000001</v>
      </c>
      <c r="M57635">
        <v>4</v>
      </c>
      <c r="N57635" s="1" t="s">
        <v>3957</v>
      </c>
      <c r="O57635"/>
      <c r="P57635"/>
      <c r="Q57635"/>
      <c r="R57635"/>
    </row>
    <row r="57636" spans="1:18" x14ac:dyDescent="0.3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">
        <v>20.89</v>
      </c>
      <c r="I57636" s="3">
        <v>417.8</v>
      </c>
      <c r="J57636" s="3">
        <v>313.42</v>
      </c>
      <c r="K57636" s="3">
        <v>417.8</v>
      </c>
      <c r="L57636" s="3">
        <v>18.800999999999998</v>
      </c>
      <c r="M57636">
        <v>4</v>
      </c>
      <c r="N57636" s="1" t="s">
        <v>3957</v>
      </c>
      <c r="O57636"/>
      <c r="P57636"/>
      <c r="Q57636"/>
      <c r="R57636"/>
    </row>
    <row r="57637" spans="1:18" x14ac:dyDescent="0.3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">
        <v>20.89</v>
      </c>
      <c r="I57637" s="3">
        <v>438.69</v>
      </c>
      <c r="J57637" s="3">
        <v>329.09</v>
      </c>
      <c r="K57637" s="3">
        <v>438.69</v>
      </c>
      <c r="L57637" s="3">
        <v>18.800999999999998</v>
      </c>
      <c r="M57637">
        <v>4</v>
      </c>
      <c r="N57637" s="1" t="s">
        <v>3957</v>
      </c>
      <c r="O57637"/>
      <c r="P57637"/>
      <c r="Q57637"/>
      <c r="R57637"/>
    </row>
    <row r="57638" spans="1:18" x14ac:dyDescent="0.3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">
        <v>19</v>
      </c>
      <c r="I57638" s="3">
        <v>627</v>
      </c>
      <c r="J57638" s="3">
        <v>517.14</v>
      </c>
      <c r="K57638" s="3">
        <v>627</v>
      </c>
      <c r="L57638" s="3">
        <v>17.100000000000001</v>
      </c>
      <c r="M57638">
        <v>4</v>
      </c>
      <c r="N57638" s="1" t="s">
        <v>3957</v>
      </c>
      <c r="O57638"/>
      <c r="P57638"/>
      <c r="Q57638"/>
      <c r="R57638"/>
    </row>
    <row r="57639" spans="1:18" x14ac:dyDescent="0.3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">
        <v>20.89</v>
      </c>
      <c r="I57639" s="3">
        <v>396.91</v>
      </c>
      <c r="J57639" s="3">
        <v>297.75</v>
      </c>
      <c r="K57639" s="3">
        <v>396.91</v>
      </c>
      <c r="L57639" s="3">
        <v>18.800999999999998</v>
      </c>
      <c r="M57639">
        <v>4</v>
      </c>
      <c r="N57639" s="1" t="s">
        <v>3938</v>
      </c>
      <c r="O57639"/>
      <c r="P57639"/>
      <c r="Q57639"/>
      <c r="R57639"/>
    </row>
    <row r="57640" spans="1:18" x14ac:dyDescent="0.3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">
        <v>20.89</v>
      </c>
      <c r="I57640" s="3">
        <v>396.91</v>
      </c>
      <c r="J57640" s="3">
        <v>297.75</v>
      </c>
      <c r="K57640" s="3">
        <v>396.91</v>
      </c>
      <c r="L57640" s="3">
        <v>18.800999999999998</v>
      </c>
      <c r="M57640">
        <v>4</v>
      </c>
      <c r="N57640" s="1" t="s">
        <v>3938</v>
      </c>
      <c r="O57640"/>
      <c r="P57640"/>
      <c r="Q57640"/>
      <c r="R57640"/>
    </row>
    <row r="57641" spans="1:18" x14ac:dyDescent="0.3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">
        <v>20.89</v>
      </c>
      <c r="I57641" s="3">
        <v>438.69</v>
      </c>
      <c r="J57641" s="3">
        <v>329.09</v>
      </c>
      <c r="K57641" s="3">
        <v>438.69</v>
      </c>
      <c r="L57641" s="3">
        <v>18.800999999999998</v>
      </c>
      <c r="M57641">
        <v>4</v>
      </c>
      <c r="N57641" s="1" t="s">
        <v>3938</v>
      </c>
      <c r="O57641"/>
      <c r="P57641"/>
      <c r="Q57641"/>
      <c r="R57641"/>
    </row>
    <row r="57642" spans="1:18" x14ac:dyDescent="0.3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">
        <v>20.89</v>
      </c>
      <c r="I57642" s="3">
        <v>396.91</v>
      </c>
      <c r="J57642" s="3">
        <v>297.75</v>
      </c>
      <c r="K57642" s="3">
        <v>396.91</v>
      </c>
      <c r="L57642" s="3">
        <v>18.800999999999998</v>
      </c>
      <c r="M57642">
        <v>4</v>
      </c>
      <c r="N57642" s="1" t="s">
        <v>3938</v>
      </c>
      <c r="O57642"/>
      <c r="P57642"/>
      <c r="Q57642"/>
      <c r="R57642"/>
    </row>
    <row r="57643" spans="1:18" x14ac:dyDescent="0.3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">
        <v>19</v>
      </c>
      <c r="I57643" s="3">
        <v>741</v>
      </c>
      <c r="J57643" s="3">
        <v>611.16999999999996</v>
      </c>
      <c r="K57643" s="3">
        <v>741</v>
      </c>
      <c r="L57643" s="3">
        <v>17.100000000000001</v>
      </c>
      <c r="M57643">
        <v>4</v>
      </c>
      <c r="N57643" s="1" t="s">
        <v>3938</v>
      </c>
      <c r="O57643"/>
      <c r="P57643"/>
      <c r="Q57643"/>
      <c r="R57643"/>
    </row>
    <row r="57644" spans="1:18" x14ac:dyDescent="0.3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">
        <v>20.89</v>
      </c>
      <c r="I57644" s="3">
        <v>438.69</v>
      </c>
      <c r="J57644" s="3">
        <v>329.09</v>
      </c>
      <c r="K57644" s="3">
        <v>438.69</v>
      </c>
      <c r="L57644" s="3">
        <v>18.800999999999998</v>
      </c>
      <c r="M57644">
        <v>4</v>
      </c>
      <c r="N57644" s="1" t="s">
        <v>3950</v>
      </c>
      <c r="O57644"/>
      <c r="P57644"/>
      <c r="Q57644"/>
      <c r="R57644"/>
    </row>
    <row r="57645" spans="1:18" x14ac:dyDescent="0.3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">
        <v>20.89</v>
      </c>
      <c r="I57645" s="3">
        <v>396.91</v>
      </c>
      <c r="J57645" s="3">
        <v>297.75</v>
      </c>
      <c r="K57645" s="3">
        <v>396.91</v>
      </c>
      <c r="L57645" s="3">
        <v>18.800999999999998</v>
      </c>
      <c r="M57645">
        <v>4</v>
      </c>
      <c r="N57645" s="1" t="s">
        <v>3950</v>
      </c>
      <c r="O57645"/>
      <c r="P57645"/>
      <c r="Q57645"/>
      <c r="R57645"/>
    </row>
    <row r="57646" spans="1:18" x14ac:dyDescent="0.3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">
        <v>19</v>
      </c>
      <c r="I57646" s="3">
        <v>494</v>
      </c>
      <c r="J57646" s="3">
        <v>407.44</v>
      </c>
      <c r="K57646" s="3">
        <v>494</v>
      </c>
      <c r="L57646" s="3">
        <v>17.100000000000001</v>
      </c>
      <c r="M57646">
        <v>4</v>
      </c>
      <c r="N57646" s="1" t="s">
        <v>3950</v>
      </c>
      <c r="O57646"/>
      <c r="P57646"/>
      <c r="Q57646"/>
      <c r="R57646"/>
    </row>
    <row r="57647" spans="1:18" x14ac:dyDescent="0.3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">
        <v>19</v>
      </c>
      <c r="I57647" s="3">
        <v>494</v>
      </c>
      <c r="J57647" s="3">
        <v>407.44</v>
      </c>
      <c r="K57647" s="3">
        <v>494</v>
      </c>
      <c r="L57647" s="3">
        <v>17.100000000000001</v>
      </c>
      <c r="M57647">
        <v>4</v>
      </c>
      <c r="N57647" s="1" t="s">
        <v>3950</v>
      </c>
      <c r="O57647"/>
      <c r="P57647"/>
      <c r="Q57647"/>
      <c r="R57647"/>
    </row>
    <row r="57648" spans="1:18" x14ac:dyDescent="0.3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">
        <v>4.75</v>
      </c>
      <c r="I57648" s="3">
        <v>109.25</v>
      </c>
      <c r="J57648" s="3">
        <v>120.28</v>
      </c>
      <c r="K57648" s="3">
        <v>109.25</v>
      </c>
      <c r="L57648" s="3">
        <v>4.2750000000000004</v>
      </c>
      <c r="M57648">
        <v>4</v>
      </c>
      <c r="N57648" s="1" t="s">
        <v>3950</v>
      </c>
      <c r="O57648"/>
      <c r="P57648"/>
      <c r="Q57648"/>
      <c r="R57648"/>
    </row>
    <row r="57649" spans="1:18" x14ac:dyDescent="0.3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">
        <v>20.89</v>
      </c>
      <c r="I57649" s="3">
        <v>396.91</v>
      </c>
      <c r="J57649" s="3">
        <v>297.75</v>
      </c>
      <c r="K57649" s="3">
        <v>396.91</v>
      </c>
      <c r="L57649" s="3">
        <v>18.800999999999998</v>
      </c>
      <c r="M57649">
        <v>4</v>
      </c>
      <c r="N57649" s="1" t="s">
        <v>3950</v>
      </c>
      <c r="O57649"/>
      <c r="P57649"/>
      <c r="Q57649"/>
      <c r="R57649"/>
    </row>
    <row r="57650" spans="1:18" x14ac:dyDescent="0.3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">
        <v>19</v>
      </c>
      <c r="I57650" s="3">
        <v>589</v>
      </c>
      <c r="J57650" s="3">
        <v>485.8</v>
      </c>
      <c r="K57650" s="3">
        <v>589</v>
      </c>
      <c r="L57650" s="3">
        <v>17.100000000000001</v>
      </c>
      <c r="M57650">
        <v>4</v>
      </c>
      <c r="N57650" s="1" t="s">
        <v>3950</v>
      </c>
      <c r="O57650"/>
      <c r="P57650"/>
      <c r="Q57650"/>
      <c r="R57650"/>
    </row>
    <row r="57651" spans="1:18" x14ac:dyDescent="0.3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">
        <v>20.89</v>
      </c>
      <c r="I57651" s="3">
        <v>501.36</v>
      </c>
      <c r="J57651" s="3">
        <v>376.1</v>
      </c>
      <c r="K57651" s="3">
        <v>501.36</v>
      </c>
      <c r="L57651" s="3">
        <v>18.800999999999998</v>
      </c>
      <c r="M57651">
        <v>1</v>
      </c>
      <c r="N57651" s="1" t="s">
        <v>3958</v>
      </c>
      <c r="O57651"/>
      <c r="P57651"/>
      <c r="Q57651"/>
      <c r="R57651"/>
    </row>
    <row r="57652" spans="1:18" x14ac:dyDescent="0.3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">
        <v>19</v>
      </c>
      <c r="I57652" s="3">
        <v>532</v>
      </c>
      <c r="J57652" s="3">
        <v>438.79</v>
      </c>
      <c r="K57652" s="3">
        <v>532</v>
      </c>
      <c r="L57652" s="3">
        <v>17.100000000000001</v>
      </c>
      <c r="M57652">
        <v>1</v>
      </c>
      <c r="N57652" s="1" t="s">
        <v>3958</v>
      </c>
      <c r="O57652"/>
      <c r="P57652"/>
      <c r="Q57652"/>
      <c r="R57652"/>
    </row>
    <row r="57653" spans="1:18" x14ac:dyDescent="0.3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">
        <v>20.89</v>
      </c>
      <c r="I57653" s="3">
        <v>417.8</v>
      </c>
      <c r="J57653" s="3">
        <v>313.42</v>
      </c>
      <c r="K57653" s="3">
        <v>417.8</v>
      </c>
      <c r="L57653" s="3">
        <v>18.800999999999998</v>
      </c>
      <c r="M57653">
        <v>1</v>
      </c>
      <c r="N57653" s="1" t="s">
        <v>3939</v>
      </c>
      <c r="O57653"/>
      <c r="P57653"/>
      <c r="Q57653"/>
      <c r="R57653"/>
    </row>
    <row r="57654" spans="1:18" x14ac:dyDescent="0.3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">
        <v>20.89</v>
      </c>
      <c r="I57654" s="3">
        <v>417.8</v>
      </c>
      <c r="J57654" s="3">
        <v>313.42</v>
      </c>
      <c r="K57654" s="3">
        <v>417.8</v>
      </c>
      <c r="L57654" s="3">
        <v>18.800999999999998</v>
      </c>
      <c r="M57654">
        <v>1</v>
      </c>
      <c r="N57654" s="1" t="s">
        <v>3939</v>
      </c>
      <c r="O57654"/>
      <c r="P57654"/>
      <c r="Q57654"/>
      <c r="R57654"/>
    </row>
    <row r="57655" spans="1:18" x14ac:dyDescent="0.3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">
        <v>20.89</v>
      </c>
      <c r="I57655" s="3">
        <v>396.91</v>
      </c>
      <c r="J57655" s="3">
        <v>297.75</v>
      </c>
      <c r="K57655" s="3">
        <v>396.91</v>
      </c>
      <c r="L57655" s="3">
        <v>18.800999999999998</v>
      </c>
      <c r="M57655">
        <v>1</v>
      </c>
      <c r="N57655" s="1" t="s">
        <v>3939</v>
      </c>
      <c r="O57655"/>
      <c r="P57655"/>
      <c r="Q57655"/>
      <c r="R57655"/>
    </row>
    <row r="57656" spans="1:18" x14ac:dyDescent="0.3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">
        <v>20.89</v>
      </c>
      <c r="I57656" s="3">
        <v>501.36</v>
      </c>
      <c r="J57656" s="3">
        <v>376.1</v>
      </c>
      <c r="K57656" s="3">
        <v>501.36</v>
      </c>
      <c r="L57656" s="3">
        <v>18.800999999999998</v>
      </c>
      <c r="M57656">
        <v>1</v>
      </c>
      <c r="N57656" s="1" t="s">
        <v>3939</v>
      </c>
      <c r="O57656"/>
      <c r="P57656"/>
      <c r="Q57656"/>
      <c r="R57656"/>
    </row>
    <row r="57657" spans="1:18" x14ac:dyDescent="0.3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">
        <v>20.89</v>
      </c>
      <c r="I57657" s="3">
        <v>417.8</v>
      </c>
      <c r="J57657" s="3">
        <v>313.42</v>
      </c>
      <c r="K57657" s="3">
        <v>417.8</v>
      </c>
      <c r="L57657" s="3">
        <v>18.800999999999998</v>
      </c>
      <c r="M57657">
        <v>1</v>
      </c>
      <c r="N57657" s="1" t="s">
        <v>3939</v>
      </c>
      <c r="O57657"/>
      <c r="P57657"/>
      <c r="Q57657"/>
      <c r="R57657"/>
    </row>
    <row r="57658" spans="1:18" x14ac:dyDescent="0.3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">
        <v>20.89</v>
      </c>
      <c r="I57658" s="3">
        <v>396.91</v>
      </c>
      <c r="J57658" s="3">
        <v>297.75</v>
      </c>
      <c r="K57658" s="3">
        <v>396.91</v>
      </c>
      <c r="L57658" s="3">
        <v>18.800999999999998</v>
      </c>
      <c r="M57658">
        <v>2</v>
      </c>
      <c r="N57658" s="1" t="s">
        <v>3959</v>
      </c>
      <c r="O57658"/>
      <c r="P57658"/>
      <c r="Q57658"/>
      <c r="R57658"/>
    </row>
    <row r="57659" spans="1:18" x14ac:dyDescent="0.3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">
        <v>26.44</v>
      </c>
      <c r="I57659" s="3">
        <v>555.24</v>
      </c>
      <c r="J57659" s="3">
        <v>610.69000000000005</v>
      </c>
      <c r="K57659" s="3">
        <v>555.24</v>
      </c>
      <c r="L57659" s="3">
        <v>23.795999999999999</v>
      </c>
      <c r="M57659">
        <v>2</v>
      </c>
      <c r="N57659" s="1" t="s">
        <v>3959</v>
      </c>
      <c r="O57659"/>
      <c r="P57659"/>
      <c r="Q57659"/>
      <c r="R57659"/>
    </row>
    <row r="57660" spans="1:18" x14ac:dyDescent="0.3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">
        <v>19</v>
      </c>
      <c r="I57660" s="3">
        <v>589</v>
      </c>
      <c r="J57660" s="3">
        <v>485.8</v>
      </c>
      <c r="K57660" s="3">
        <v>589</v>
      </c>
      <c r="L57660" s="3">
        <v>17.100000000000001</v>
      </c>
      <c r="M57660">
        <v>2</v>
      </c>
      <c r="N57660" s="1" t="s">
        <v>3959</v>
      </c>
      <c r="O57660"/>
      <c r="P57660"/>
      <c r="Q57660"/>
      <c r="R57660"/>
    </row>
    <row r="57661" spans="1:18" x14ac:dyDescent="0.3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">
        <v>19</v>
      </c>
      <c r="I57661" s="3">
        <v>532</v>
      </c>
      <c r="J57661" s="3">
        <v>438.79</v>
      </c>
      <c r="K57661" s="3">
        <v>532</v>
      </c>
      <c r="L57661" s="3">
        <v>17.100000000000001</v>
      </c>
      <c r="M57661">
        <v>2</v>
      </c>
      <c r="N57661" s="1" t="s">
        <v>3959</v>
      </c>
      <c r="O57661"/>
      <c r="P57661"/>
      <c r="Q57661"/>
      <c r="R57661"/>
    </row>
    <row r="57662" spans="1:18" x14ac:dyDescent="0.3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">
        <v>20.89</v>
      </c>
      <c r="I57662" s="3">
        <v>438.69</v>
      </c>
      <c r="J57662" s="3">
        <v>329.09</v>
      </c>
      <c r="K57662" s="3">
        <v>438.69</v>
      </c>
      <c r="L57662" s="3">
        <v>18.800999999999998</v>
      </c>
      <c r="M57662">
        <v>2</v>
      </c>
      <c r="N57662" s="1" t="s">
        <v>3959</v>
      </c>
      <c r="O57662"/>
      <c r="P57662"/>
      <c r="Q57662"/>
      <c r="R57662"/>
    </row>
    <row r="57663" spans="1:18" x14ac:dyDescent="0.3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">
        <v>18.5</v>
      </c>
      <c r="I57663" s="3">
        <v>351.5</v>
      </c>
      <c r="J57663" s="3">
        <v>263.69</v>
      </c>
      <c r="K57663" s="3">
        <v>351.5</v>
      </c>
      <c r="L57663" s="3">
        <v>16.649999999999999</v>
      </c>
      <c r="M57663">
        <v>2</v>
      </c>
      <c r="N57663" s="1" t="s">
        <v>3959</v>
      </c>
      <c r="O57663"/>
      <c r="P57663"/>
      <c r="Q57663"/>
      <c r="R57663"/>
    </row>
    <row r="57664" spans="1:18" x14ac:dyDescent="0.3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">
        <v>430.64</v>
      </c>
      <c r="I57664" s="3">
        <v>9043.44</v>
      </c>
      <c r="J57664" s="3">
        <v>10220.84</v>
      </c>
      <c r="K57664" s="3">
        <v>9043.44</v>
      </c>
      <c r="L57664" s="3">
        <v>387.57600000000002</v>
      </c>
      <c r="M57664">
        <v>2</v>
      </c>
      <c r="N57664" s="1" t="s">
        <v>3940</v>
      </c>
      <c r="O57664"/>
      <c r="P57664"/>
      <c r="Q57664"/>
      <c r="R57664"/>
    </row>
    <row r="57665" spans="1:18" x14ac:dyDescent="0.3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">
        <v>20.89</v>
      </c>
      <c r="I57665" s="3">
        <v>480.47</v>
      </c>
      <c r="J57665" s="3">
        <v>360.43</v>
      </c>
      <c r="K57665" s="3">
        <v>480.47</v>
      </c>
      <c r="L57665" s="3">
        <v>18.800999999999998</v>
      </c>
      <c r="M57665">
        <v>2</v>
      </c>
      <c r="N57665" s="1" t="s">
        <v>3940</v>
      </c>
      <c r="O57665"/>
      <c r="P57665"/>
      <c r="Q57665"/>
      <c r="R57665"/>
    </row>
    <row r="57666" spans="1:18" x14ac:dyDescent="0.3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">
        <v>17.100000000000001</v>
      </c>
      <c r="I57666" s="3">
        <v>752.4</v>
      </c>
      <c r="J57666" s="3">
        <v>689.52</v>
      </c>
      <c r="K57666" s="3">
        <v>752.4</v>
      </c>
      <c r="L57666" s="3">
        <v>15.39</v>
      </c>
      <c r="M57666">
        <v>2</v>
      </c>
      <c r="N57666" s="1" t="s">
        <v>3940</v>
      </c>
      <c r="O57666"/>
      <c r="P57666"/>
      <c r="Q57666"/>
      <c r="R57666"/>
    </row>
    <row r="57667" spans="1:18" x14ac:dyDescent="0.3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">
        <v>20.89</v>
      </c>
      <c r="I57667" s="3">
        <v>459.58</v>
      </c>
      <c r="J57667" s="3">
        <v>344.76</v>
      </c>
      <c r="K57667" s="3">
        <v>459.58</v>
      </c>
      <c r="L57667" s="3">
        <v>18.800999999999998</v>
      </c>
      <c r="M57667">
        <v>2</v>
      </c>
      <c r="N57667" s="1" t="s">
        <v>3940</v>
      </c>
      <c r="O57667"/>
      <c r="P57667"/>
      <c r="Q57667"/>
      <c r="R57667"/>
    </row>
    <row r="57668" spans="1:18" x14ac:dyDescent="0.3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">
        <v>19</v>
      </c>
      <c r="I57668" s="3">
        <v>627</v>
      </c>
      <c r="J57668" s="3">
        <v>517.14</v>
      </c>
      <c r="K57668" s="3">
        <v>627</v>
      </c>
      <c r="L57668" s="3">
        <v>17.100000000000001</v>
      </c>
      <c r="M57668">
        <v>2</v>
      </c>
      <c r="N57668" s="1" t="s">
        <v>3940</v>
      </c>
      <c r="O57668"/>
      <c r="P57668"/>
      <c r="Q57668"/>
      <c r="R57668"/>
    </row>
    <row r="57669" spans="1:18" x14ac:dyDescent="0.3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">
        <v>19</v>
      </c>
      <c r="I57669" s="3">
        <v>475</v>
      </c>
      <c r="J57669" s="3">
        <v>391.77</v>
      </c>
      <c r="K57669" s="3">
        <v>475</v>
      </c>
      <c r="L57669" s="3">
        <v>17.100000000000001</v>
      </c>
      <c r="M57669">
        <v>2</v>
      </c>
      <c r="N57669" s="1" t="s">
        <v>3940</v>
      </c>
      <c r="O57669"/>
      <c r="P57669"/>
      <c r="Q57669"/>
      <c r="R57669"/>
    </row>
    <row r="57670" spans="1:18" x14ac:dyDescent="0.3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">
        <v>20.89</v>
      </c>
      <c r="I57670" s="3">
        <v>480.47</v>
      </c>
      <c r="J57670" s="3">
        <v>360.43</v>
      </c>
      <c r="K57670" s="3">
        <v>480.47</v>
      </c>
      <c r="L57670" s="3">
        <v>18.800999999999998</v>
      </c>
      <c r="M57670">
        <v>2</v>
      </c>
      <c r="N57670" s="1" t="s">
        <v>3940</v>
      </c>
      <c r="O57670"/>
      <c r="P57670"/>
      <c r="Q57670"/>
      <c r="R57670"/>
    </row>
    <row r="57671" spans="1:18" x14ac:dyDescent="0.3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">
        <v>19</v>
      </c>
      <c r="I57671" s="3">
        <v>494</v>
      </c>
      <c r="J57671" s="3">
        <v>407.44</v>
      </c>
      <c r="K57671" s="3">
        <v>494</v>
      </c>
      <c r="L57671" s="3">
        <v>17.100000000000001</v>
      </c>
      <c r="M57671">
        <v>2</v>
      </c>
      <c r="N57671" s="1" t="s">
        <v>3940</v>
      </c>
      <c r="O57671"/>
      <c r="P57671"/>
      <c r="Q57671"/>
      <c r="R57671"/>
    </row>
    <row r="57672" spans="1:18" x14ac:dyDescent="0.3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">
        <v>20.89</v>
      </c>
      <c r="I57672" s="3">
        <v>417.8</v>
      </c>
      <c r="J57672" s="3">
        <v>313.42</v>
      </c>
      <c r="K57672" s="3">
        <v>417.8</v>
      </c>
      <c r="L57672" s="3">
        <v>18.800999999999998</v>
      </c>
      <c r="M57672">
        <v>2</v>
      </c>
      <c r="N57672" s="1" t="s">
        <v>3940</v>
      </c>
      <c r="O57672"/>
      <c r="P57672"/>
      <c r="Q57672"/>
      <c r="R57672"/>
    </row>
    <row r="57673" spans="1:18" x14ac:dyDescent="0.3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">
        <v>20.89</v>
      </c>
      <c r="I57673" s="3">
        <v>396.91</v>
      </c>
      <c r="J57673" s="3">
        <v>297.75</v>
      </c>
      <c r="K57673" s="3">
        <v>396.91</v>
      </c>
      <c r="L57673" s="3">
        <v>18.800999999999998</v>
      </c>
      <c r="M57673">
        <v>2</v>
      </c>
      <c r="N57673" s="1" t="s">
        <v>3940</v>
      </c>
      <c r="O57673"/>
      <c r="P57673"/>
      <c r="Q57673"/>
      <c r="R57673"/>
    </row>
    <row r="57674" spans="1:18" x14ac:dyDescent="0.3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">
        <v>12.95</v>
      </c>
      <c r="I57674" s="3">
        <v>246.05</v>
      </c>
      <c r="J57674" s="3">
        <v>184.56</v>
      </c>
      <c r="K57674" s="3">
        <v>246.05</v>
      </c>
      <c r="L57674" s="3">
        <v>11.654999999999999</v>
      </c>
      <c r="M57674">
        <v>2</v>
      </c>
      <c r="N57674" s="1" t="s">
        <v>3952</v>
      </c>
      <c r="O57674"/>
      <c r="P57674"/>
      <c r="Q57674"/>
      <c r="R57674"/>
    </row>
    <row r="57675" spans="1:18" x14ac:dyDescent="0.3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">
        <v>41.24</v>
      </c>
      <c r="I57675" s="3">
        <v>824.8</v>
      </c>
      <c r="J57675" s="3">
        <v>618.66999999999996</v>
      </c>
      <c r="K57675" s="3">
        <v>824.8</v>
      </c>
      <c r="L57675" s="3">
        <v>37.116</v>
      </c>
      <c r="M57675">
        <v>2</v>
      </c>
      <c r="N57675" s="1" t="s">
        <v>3952</v>
      </c>
      <c r="O57675"/>
      <c r="P57675"/>
      <c r="Q57675"/>
      <c r="R57675"/>
    </row>
    <row r="57676" spans="1:18" x14ac:dyDescent="0.3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">
        <v>20.89</v>
      </c>
      <c r="I57676" s="3">
        <v>396.91</v>
      </c>
      <c r="J57676" s="3">
        <v>297.75</v>
      </c>
      <c r="K57676" s="3">
        <v>396.91</v>
      </c>
      <c r="L57676" s="3">
        <v>18.800999999999998</v>
      </c>
      <c r="M57676">
        <v>2</v>
      </c>
      <c r="N57676" s="1" t="s">
        <v>3952</v>
      </c>
      <c r="O57676"/>
      <c r="P57676"/>
      <c r="Q57676"/>
      <c r="R57676"/>
    </row>
    <row r="57677" spans="1:18" x14ac:dyDescent="0.3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">
        <v>35</v>
      </c>
      <c r="I57677" s="3">
        <v>875</v>
      </c>
      <c r="J57677" s="3">
        <v>654.41</v>
      </c>
      <c r="K57677" s="3">
        <v>875</v>
      </c>
      <c r="L57677" s="3">
        <v>31.5</v>
      </c>
      <c r="M57677">
        <v>3</v>
      </c>
      <c r="N57677" s="1" t="s">
        <v>3960</v>
      </c>
      <c r="O57677"/>
      <c r="P57677"/>
      <c r="Q57677"/>
      <c r="R57677"/>
    </row>
    <row r="57678" spans="1:18" x14ac:dyDescent="0.3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">
        <v>35</v>
      </c>
      <c r="I57678" s="3">
        <v>1155</v>
      </c>
      <c r="J57678" s="3">
        <v>863.82</v>
      </c>
      <c r="K57678" s="3">
        <v>1155</v>
      </c>
      <c r="L57678" s="3">
        <v>31.5</v>
      </c>
      <c r="M57678">
        <v>3</v>
      </c>
      <c r="N57678" s="1" t="s">
        <v>3960</v>
      </c>
      <c r="O57678"/>
      <c r="P57678"/>
      <c r="Q57678"/>
      <c r="R57678"/>
    </row>
    <row r="57679" spans="1:18" x14ac:dyDescent="0.3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">
        <v>66</v>
      </c>
      <c r="I57679" s="3">
        <v>1320</v>
      </c>
      <c r="J57679" s="3">
        <v>897.6</v>
      </c>
      <c r="K57679" s="3">
        <v>1320</v>
      </c>
      <c r="L57679" s="3">
        <v>59.4</v>
      </c>
      <c r="M57679">
        <v>3</v>
      </c>
      <c r="N57679" s="1" t="s">
        <v>3960</v>
      </c>
      <c r="O57679"/>
      <c r="P57679"/>
      <c r="Q57679"/>
      <c r="R57679"/>
    </row>
    <row r="57680" spans="1:18" x14ac:dyDescent="0.3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">
        <v>30.24</v>
      </c>
      <c r="I57680" s="3">
        <v>604.79999999999995</v>
      </c>
      <c r="J57680" s="3">
        <v>411.33</v>
      </c>
      <c r="K57680" s="3">
        <v>604.79999999999995</v>
      </c>
      <c r="L57680" s="3">
        <v>27.216000000000001</v>
      </c>
      <c r="M57680">
        <v>3</v>
      </c>
      <c r="N57680" s="1" t="s">
        <v>3960</v>
      </c>
      <c r="O57680"/>
      <c r="P57680"/>
      <c r="Q57680"/>
      <c r="R57680"/>
    </row>
    <row r="57681" spans="1:18" x14ac:dyDescent="0.3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">
        <v>29.69</v>
      </c>
      <c r="I57681" s="3">
        <v>653.17999999999995</v>
      </c>
      <c r="J57681" s="3">
        <v>914.59</v>
      </c>
      <c r="K57681" s="3">
        <v>653.17999999999995</v>
      </c>
      <c r="L57681" s="3">
        <v>26.721</v>
      </c>
      <c r="M57681">
        <v>3</v>
      </c>
      <c r="N57681" s="1" t="s">
        <v>3960</v>
      </c>
      <c r="O57681"/>
      <c r="P57681"/>
      <c r="Q57681"/>
      <c r="R57681"/>
    </row>
    <row r="57682" spans="1:18" x14ac:dyDescent="0.3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">
        <v>15.75</v>
      </c>
      <c r="I57682" s="3">
        <v>330.75</v>
      </c>
      <c r="J57682" s="3">
        <v>274.81</v>
      </c>
      <c r="K57682" s="3">
        <v>330.75</v>
      </c>
      <c r="L57682" s="3">
        <v>14.175000000000001</v>
      </c>
      <c r="M57682">
        <v>3</v>
      </c>
      <c r="N57682" s="1" t="s">
        <v>3960</v>
      </c>
      <c r="O57682"/>
      <c r="P57682"/>
      <c r="Q57682"/>
      <c r="R57682"/>
    </row>
    <row r="57683" spans="1:18" x14ac:dyDescent="0.3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">
        <v>296.99</v>
      </c>
      <c r="I57683" s="3">
        <v>6236.79</v>
      </c>
      <c r="J57683" s="3">
        <v>7216.64</v>
      </c>
      <c r="K57683" s="3">
        <v>6236.79</v>
      </c>
      <c r="L57683" s="3">
        <v>267.291</v>
      </c>
      <c r="M57683">
        <v>3</v>
      </c>
      <c r="N57683" s="1" t="s">
        <v>3960</v>
      </c>
      <c r="O57683"/>
      <c r="P57683"/>
      <c r="Q57683"/>
      <c r="R57683"/>
    </row>
    <row r="57684" spans="1:18" x14ac:dyDescent="0.3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">
        <v>35</v>
      </c>
      <c r="I57684" s="3">
        <v>1085</v>
      </c>
      <c r="J57684" s="3">
        <v>811.47</v>
      </c>
      <c r="K57684" s="3">
        <v>1085</v>
      </c>
      <c r="L57684" s="3">
        <v>31.5</v>
      </c>
      <c r="M57684">
        <v>3</v>
      </c>
      <c r="N57684" s="1" t="s">
        <v>3960</v>
      </c>
      <c r="O57684"/>
      <c r="P57684"/>
      <c r="Q57684"/>
      <c r="R57684"/>
    </row>
    <row r="57685" spans="1:18" x14ac:dyDescent="0.3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">
        <v>15.75</v>
      </c>
      <c r="I57685" s="3">
        <v>315</v>
      </c>
      <c r="J57685" s="3">
        <v>261.73</v>
      </c>
      <c r="K57685" s="3">
        <v>315</v>
      </c>
      <c r="L57685" s="3">
        <v>14.175000000000001</v>
      </c>
      <c r="M57685">
        <v>3</v>
      </c>
      <c r="N57685" s="1" t="s">
        <v>3960</v>
      </c>
      <c r="O57685"/>
      <c r="P57685"/>
      <c r="Q57685"/>
      <c r="R57685"/>
    </row>
    <row r="57686" spans="1:18" x14ac:dyDescent="0.3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">
        <v>4.9400000000000004</v>
      </c>
      <c r="I57686" s="3">
        <v>93.86</v>
      </c>
      <c r="J57686" s="3">
        <v>131.52000000000001</v>
      </c>
      <c r="K57686" s="3">
        <v>93.86</v>
      </c>
      <c r="L57686" s="3">
        <v>4.4459999999999997</v>
      </c>
      <c r="M57686">
        <v>3</v>
      </c>
      <c r="N57686" s="1" t="s">
        <v>3960</v>
      </c>
      <c r="O57686"/>
      <c r="P57686"/>
      <c r="Q57686"/>
      <c r="R57686"/>
    </row>
    <row r="57687" spans="1:18" x14ac:dyDescent="0.3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">
        <v>31.75</v>
      </c>
      <c r="I57687" s="3">
        <v>1143</v>
      </c>
      <c r="J57687" s="3">
        <v>854.96</v>
      </c>
      <c r="K57687" s="3">
        <v>1143</v>
      </c>
      <c r="L57687" s="3">
        <v>28.574999999999999</v>
      </c>
      <c r="M57687">
        <v>3</v>
      </c>
      <c r="N57687" s="1" t="s">
        <v>3960</v>
      </c>
      <c r="O57687"/>
      <c r="P57687"/>
      <c r="Q57687"/>
      <c r="R57687"/>
    </row>
    <row r="57688" spans="1:18" x14ac:dyDescent="0.3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">
        <v>35</v>
      </c>
      <c r="I57688" s="3">
        <v>1085</v>
      </c>
      <c r="J57688" s="3">
        <v>811.47</v>
      </c>
      <c r="K57688" s="3">
        <v>1085</v>
      </c>
      <c r="L57688" s="3">
        <v>31.5</v>
      </c>
      <c r="M57688">
        <v>3</v>
      </c>
      <c r="N57688" s="1" t="s">
        <v>3960</v>
      </c>
      <c r="O57688"/>
      <c r="P57688"/>
      <c r="Q57688"/>
      <c r="R57688"/>
    </row>
    <row r="57689" spans="1:18" x14ac:dyDescent="0.3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">
        <v>15.75</v>
      </c>
      <c r="I57689" s="3">
        <v>362.25</v>
      </c>
      <c r="J57689" s="3">
        <v>300.98</v>
      </c>
      <c r="K57689" s="3">
        <v>362.25</v>
      </c>
      <c r="L57689" s="3">
        <v>14.175000000000001</v>
      </c>
      <c r="M57689">
        <v>3</v>
      </c>
      <c r="N57689" s="1" t="s">
        <v>3960</v>
      </c>
      <c r="O57689"/>
      <c r="P57689"/>
      <c r="Q57689"/>
      <c r="R57689"/>
    </row>
    <row r="57690" spans="1:18" x14ac:dyDescent="0.3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">
        <v>4.9400000000000004</v>
      </c>
      <c r="I57690" s="3">
        <v>98.8</v>
      </c>
      <c r="J57690" s="3">
        <v>67.25</v>
      </c>
      <c r="K57690" s="3">
        <v>98.8</v>
      </c>
      <c r="L57690" s="3">
        <v>4.4459999999999997</v>
      </c>
      <c r="M57690">
        <v>3</v>
      </c>
      <c r="N57690" s="1" t="s">
        <v>3960</v>
      </c>
      <c r="O57690"/>
      <c r="P57690"/>
      <c r="Q57690"/>
      <c r="R57690"/>
    </row>
    <row r="57691" spans="1:18" x14ac:dyDescent="0.3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">
        <v>35</v>
      </c>
      <c r="I57691" s="3">
        <v>875</v>
      </c>
      <c r="J57691" s="3">
        <v>654.41</v>
      </c>
      <c r="K57691" s="3">
        <v>875</v>
      </c>
      <c r="L57691" s="3">
        <v>31.5</v>
      </c>
      <c r="M57691">
        <v>3</v>
      </c>
      <c r="N57691" s="1" t="s">
        <v>3960</v>
      </c>
      <c r="O57691"/>
      <c r="P57691"/>
      <c r="Q57691"/>
      <c r="R57691"/>
    </row>
    <row r="57692" spans="1:18" x14ac:dyDescent="0.3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">
        <v>1311.24</v>
      </c>
      <c r="I57692" s="3">
        <v>27536.04</v>
      </c>
      <c r="J57692" s="3">
        <v>31120.7</v>
      </c>
      <c r="K57692" s="3">
        <v>27536.04</v>
      </c>
      <c r="L57692" s="3">
        <v>1180.116</v>
      </c>
      <c r="M57692">
        <v>3</v>
      </c>
      <c r="N57692" s="1" t="s">
        <v>3960</v>
      </c>
      <c r="O57692"/>
      <c r="P57692"/>
      <c r="Q57692"/>
      <c r="R57692"/>
    </row>
    <row r="57693" spans="1:18" x14ac:dyDescent="0.3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">
        <v>552.15</v>
      </c>
      <c r="I57693" s="3">
        <v>12699.45</v>
      </c>
      <c r="J57693" s="3">
        <v>13840.11</v>
      </c>
      <c r="K57693" s="3">
        <v>12699.45</v>
      </c>
      <c r="L57693" s="3">
        <v>496.935</v>
      </c>
      <c r="M57693">
        <v>3</v>
      </c>
      <c r="N57693" s="1" t="s">
        <v>3960</v>
      </c>
      <c r="O57693"/>
      <c r="P57693"/>
      <c r="Q57693"/>
      <c r="R57693"/>
    </row>
    <row r="57694" spans="1:18" x14ac:dyDescent="0.3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">
        <v>183.38</v>
      </c>
      <c r="I57694" s="3">
        <v>3484.22</v>
      </c>
      <c r="J57694" s="3">
        <v>3797.19</v>
      </c>
      <c r="K57694" s="3">
        <v>3484.22</v>
      </c>
      <c r="L57694" s="3">
        <v>165.042</v>
      </c>
      <c r="M57694">
        <v>3</v>
      </c>
      <c r="N57694" s="1" t="s">
        <v>3960</v>
      </c>
      <c r="O57694"/>
      <c r="P57694"/>
      <c r="Q57694"/>
      <c r="R57694"/>
    </row>
    <row r="57695" spans="1:18" x14ac:dyDescent="0.3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">
        <v>27</v>
      </c>
      <c r="I57695" s="3">
        <v>675</v>
      </c>
      <c r="J57695" s="3">
        <v>1039.31</v>
      </c>
      <c r="K57695" s="3">
        <v>675</v>
      </c>
      <c r="L57695" s="3">
        <v>24.3</v>
      </c>
      <c r="M57695">
        <v>3</v>
      </c>
      <c r="N57695" s="1" t="s">
        <v>3960</v>
      </c>
      <c r="O57695"/>
      <c r="P57695"/>
      <c r="Q57695"/>
      <c r="R57695"/>
    </row>
    <row r="57696" spans="1:18" x14ac:dyDescent="0.3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">
        <v>34.93</v>
      </c>
      <c r="I57696" s="3">
        <v>838.32</v>
      </c>
      <c r="J57696" s="3">
        <v>569.98</v>
      </c>
      <c r="K57696" s="3">
        <v>838.32</v>
      </c>
      <c r="L57696" s="3">
        <v>31.437000000000001</v>
      </c>
      <c r="M57696">
        <v>3</v>
      </c>
      <c r="N57696" s="1" t="s">
        <v>3960</v>
      </c>
      <c r="O57696"/>
      <c r="P57696"/>
      <c r="Q57696"/>
      <c r="R57696"/>
    </row>
    <row r="57697" spans="1:18" x14ac:dyDescent="0.3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">
        <v>4.37</v>
      </c>
      <c r="I57697" s="3">
        <v>87.4</v>
      </c>
      <c r="J57697" s="3">
        <v>59.47</v>
      </c>
      <c r="K57697" s="3">
        <v>87.4</v>
      </c>
      <c r="L57697" s="3">
        <v>3.9329999999999998</v>
      </c>
      <c r="M57697">
        <v>3</v>
      </c>
      <c r="N57697" s="1" t="s">
        <v>3960</v>
      </c>
      <c r="O57697"/>
      <c r="P57697"/>
      <c r="Q57697"/>
      <c r="R57697"/>
    </row>
    <row r="57698" spans="1:18" x14ac:dyDescent="0.3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">
        <v>935.54</v>
      </c>
      <c r="I57698" s="3">
        <v>20581.88</v>
      </c>
      <c r="J57698" s="3">
        <v>23815.22</v>
      </c>
      <c r="K57698" s="3">
        <v>20581.88</v>
      </c>
      <c r="L57698" s="3">
        <v>841.98599999999999</v>
      </c>
      <c r="M57698">
        <v>3</v>
      </c>
      <c r="N57698" s="1" t="s">
        <v>3960</v>
      </c>
      <c r="O57698"/>
      <c r="P57698"/>
      <c r="Q57698"/>
      <c r="R57698"/>
    </row>
    <row r="57699" spans="1:18" x14ac:dyDescent="0.3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">
        <v>15.75</v>
      </c>
      <c r="I57699" s="3">
        <v>362.25</v>
      </c>
      <c r="J57699" s="3">
        <v>300.98</v>
      </c>
      <c r="K57699" s="3">
        <v>362.25</v>
      </c>
      <c r="L57699" s="3">
        <v>14.175000000000001</v>
      </c>
      <c r="M57699">
        <v>3</v>
      </c>
      <c r="N57699" s="1" t="s">
        <v>3960</v>
      </c>
      <c r="O57699"/>
      <c r="P57699"/>
      <c r="Q57699"/>
      <c r="R57699"/>
    </row>
    <row r="57700" spans="1:18" x14ac:dyDescent="0.3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">
        <v>27.49</v>
      </c>
      <c r="I57700" s="3">
        <v>549.79999999999995</v>
      </c>
      <c r="J57700" s="3">
        <v>769.85</v>
      </c>
      <c r="K57700" s="3">
        <v>549.79999999999995</v>
      </c>
      <c r="L57700" s="3">
        <v>24.741</v>
      </c>
      <c r="M57700">
        <v>3</v>
      </c>
      <c r="N57700" s="1" t="s">
        <v>3960</v>
      </c>
      <c r="O57700"/>
      <c r="P57700"/>
      <c r="Q57700"/>
      <c r="R57700"/>
    </row>
    <row r="57701" spans="1:18" x14ac:dyDescent="0.3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">
        <v>15.75</v>
      </c>
      <c r="I57701" s="3">
        <v>378</v>
      </c>
      <c r="J57701" s="3">
        <v>314.07</v>
      </c>
      <c r="K57701" s="3">
        <v>378</v>
      </c>
      <c r="L57701" s="3">
        <v>14.175000000000001</v>
      </c>
      <c r="M57701">
        <v>3</v>
      </c>
      <c r="N57701" s="1" t="s">
        <v>3960</v>
      </c>
      <c r="O57701"/>
      <c r="P57701"/>
      <c r="Q57701"/>
      <c r="R57701"/>
    </row>
    <row r="57702" spans="1:18" x14ac:dyDescent="0.3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">
        <v>2.5</v>
      </c>
      <c r="I57702" s="3">
        <v>65</v>
      </c>
      <c r="J57702" s="3">
        <v>48.52</v>
      </c>
      <c r="K57702" s="3">
        <v>65</v>
      </c>
      <c r="L57702" s="3">
        <v>2.25</v>
      </c>
      <c r="M57702">
        <v>3</v>
      </c>
      <c r="N57702" s="1" t="s">
        <v>3960</v>
      </c>
      <c r="O57702"/>
      <c r="P57702"/>
      <c r="Q57702"/>
      <c r="R57702"/>
    </row>
    <row r="57703" spans="1:18" x14ac:dyDescent="0.3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">
        <v>4.5</v>
      </c>
      <c r="I57703" s="3">
        <v>121.5</v>
      </c>
      <c r="J57703" s="3">
        <v>186.9</v>
      </c>
      <c r="K57703" s="3">
        <v>121.5</v>
      </c>
      <c r="L57703" s="3">
        <v>4.05</v>
      </c>
      <c r="M57703">
        <v>3</v>
      </c>
      <c r="N57703" s="1" t="s">
        <v>3960</v>
      </c>
      <c r="O57703"/>
      <c r="P57703"/>
      <c r="Q57703"/>
      <c r="R57703"/>
    </row>
    <row r="57704" spans="1:18" x14ac:dyDescent="0.3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">
        <v>15.75</v>
      </c>
      <c r="I57704" s="3">
        <v>378</v>
      </c>
      <c r="J57704" s="3">
        <v>314.07</v>
      </c>
      <c r="K57704" s="3">
        <v>378</v>
      </c>
      <c r="L57704" s="3">
        <v>14.175000000000001</v>
      </c>
      <c r="M57704">
        <v>3</v>
      </c>
      <c r="N57704" s="1" t="s">
        <v>3960</v>
      </c>
      <c r="O57704"/>
      <c r="P57704"/>
      <c r="Q57704"/>
      <c r="R57704"/>
    </row>
    <row r="57705" spans="1:18" x14ac:dyDescent="0.3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">
        <v>29.69</v>
      </c>
      <c r="I57705" s="3">
        <v>564.11</v>
      </c>
      <c r="J57705" s="3">
        <v>789.87</v>
      </c>
      <c r="K57705" s="3">
        <v>564.11</v>
      </c>
      <c r="L57705" s="3">
        <v>26.721</v>
      </c>
      <c r="M57705">
        <v>3</v>
      </c>
      <c r="N57705" s="1" t="s">
        <v>3960</v>
      </c>
      <c r="O57705"/>
      <c r="P57705"/>
      <c r="Q57705"/>
      <c r="R57705"/>
    </row>
    <row r="57706" spans="1:18" x14ac:dyDescent="0.3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">
        <v>31.75</v>
      </c>
      <c r="I57706" s="3">
        <v>920.75</v>
      </c>
      <c r="J57706" s="3">
        <v>688.72</v>
      </c>
      <c r="K57706" s="3">
        <v>920.75</v>
      </c>
      <c r="L57706" s="3">
        <v>28.574999999999999</v>
      </c>
      <c r="M57706">
        <v>3</v>
      </c>
      <c r="N57706" s="1" t="s">
        <v>3960</v>
      </c>
      <c r="O57706"/>
      <c r="P57706"/>
      <c r="Q57706"/>
      <c r="R57706"/>
    </row>
    <row r="57707" spans="1:18" x14ac:dyDescent="0.3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">
        <v>34.93</v>
      </c>
      <c r="I57707" s="3">
        <v>663.67</v>
      </c>
      <c r="J57707" s="3">
        <v>451.23</v>
      </c>
      <c r="K57707" s="3">
        <v>663.67</v>
      </c>
      <c r="L57707" s="3">
        <v>31.437000000000001</v>
      </c>
      <c r="M57707">
        <v>3</v>
      </c>
      <c r="N57707" s="1" t="s">
        <v>3960</v>
      </c>
      <c r="O57707"/>
      <c r="P57707"/>
      <c r="Q57707"/>
      <c r="R57707"/>
    </row>
    <row r="57708" spans="1:18" x14ac:dyDescent="0.3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">
        <v>34.93</v>
      </c>
      <c r="I57708" s="3">
        <v>698.6</v>
      </c>
      <c r="J57708" s="3">
        <v>474.98</v>
      </c>
      <c r="K57708" s="3">
        <v>698.6</v>
      </c>
      <c r="L57708" s="3">
        <v>31.437000000000001</v>
      </c>
      <c r="M57708">
        <v>3</v>
      </c>
      <c r="N57708" s="1" t="s">
        <v>3960</v>
      </c>
      <c r="O57708"/>
      <c r="P57708"/>
      <c r="Q57708"/>
      <c r="R57708"/>
    </row>
    <row r="57709" spans="1:18" x14ac:dyDescent="0.3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">
        <v>34.93</v>
      </c>
      <c r="I57709" s="3">
        <v>663.67</v>
      </c>
      <c r="J57709" s="3">
        <v>451.23</v>
      </c>
      <c r="K57709" s="3">
        <v>663.67</v>
      </c>
      <c r="L57709" s="3">
        <v>31.437000000000001</v>
      </c>
      <c r="M57709">
        <v>3</v>
      </c>
      <c r="N57709" s="1" t="s">
        <v>3960</v>
      </c>
      <c r="O57709"/>
      <c r="P57709"/>
      <c r="Q57709"/>
      <c r="R57709"/>
    </row>
    <row r="57710" spans="1:18" x14ac:dyDescent="0.3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">
        <v>4.9400000000000004</v>
      </c>
      <c r="I57710" s="3">
        <v>98.8</v>
      </c>
      <c r="J57710" s="3">
        <v>138.44999999999999</v>
      </c>
      <c r="K57710" s="3">
        <v>98.8</v>
      </c>
      <c r="L57710" s="3">
        <v>4.4459999999999997</v>
      </c>
      <c r="M57710">
        <v>3</v>
      </c>
      <c r="N57710" s="1" t="s">
        <v>3960</v>
      </c>
      <c r="O57710"/>
      <c r="P57710"/>
      <c r="Q57710"/>
      <c r="R57710"/>
    </row>
    <row r="57711" spans="1:18" x14ac:dyDescent="0.3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">
        <v>29.69</v>
      </c>
      <c r="I57711" s="3">
        <v>593.79999999999995</v>
      </c>
      <c r="J57711" s="3">
        <v>831.45</v>
      </c>
      <c r="K57711" s="3">
        <v>593.79999999999995</v>
      </c>
      <c r="L57711" s="3">
        <v>26.721</v>
      </c>
      <c r="M57711">
        <v>3</v>
      </c>
      <c r="N57711" s="1" t="s">
        <v>3960</v>
      </c>
      <c r="O57711"/>
      <c r="P57711"/>
      <c r="Q57711"/>
      <c r="R57711"/>
    </row>
    <row r="57712" spans="1:18" x14ac:dyDescent="0.3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">
        <v>34.93</v>
      </c>
      <c r="I57712" s="3">
        <v>663.67</v>
      </c>
      <c r="J57712" s="3">
        <v>451.23</v>
      </c>
      <c r="K57712" s="3">
        <v>663.67</v>
      </c>
      <c r="L57712" s="3">
        <v>31.437000000000001</v>
      </c>
      <c r="M57712">
        <v>3</v>
      </c>
      <c r="N57712" s="1" t="s">
        <v>3960</v>
      </c>
      <c r="O57712"/>
      <c r="P57712"/>
      <c r="Q57712"/>
      <c r="R57712"/>
    </row>
    <row r="57713" spans="1:18" x14ac:dyDescent="0.3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">
        <v>2.74</v>
      </c>
      <c r="I57713" s="3">
        <v>60.28</v>
      </c>
      <c r="J57713" s="3">
        <v>41.06</v>
      </c>
      <c r="K57713" s="3">
        <v>60.28</v>
      </c>
      <c r="L57713" s="3">
        <v>2.4660000000000002</v>
      </c>
      <c r="M57713">
        <v>3</v>
      </c>
      <c r="N57713" s="1" t="s">
        <v>3960</v>
      </c>
      <c r="O57713"/>
      <c r="P57713"/>
      <c r="Q57713"/>
      <c r="R57713"/>
    </row>
    <row r="57714" spans="1:18" x14ac:dyDescent="0.3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">
        <v>34.93</v>
      </c>
      <c r="I57714" s="3">
        <v>803.39</v>
      </c>
      <c r="J57714" s="3">
        <v>546.23</v>
      </c>
      <c r="K57714" s="3">
        <v>803.39</v>
      </c>
      <c r="L57714" s="3">
        <v>31.437000000000001</v>
      </c>
      <c r="M57714">
        <v>3</v>
      </c>
      <c r="N57714" s="1" t="s">
        <v>3960</v>
      </c>
      <c r="O57714"/>
      <c r="P57714"/>
      <c r="Q57714"/>
      <c r="R57714"/>
    </row>
    <row r="57715" spans="1:18" x14ac:dyDescent="0.3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">
        <v>27.49</v>
      </c>
      <c r="I57715" s="3">
        <v>549.79999999999995</v>
      </c>
      <c r="J57715" s="3">
        <v>769.85</v>
      </c>
      <c r="K57715" s="3">
        <v>549.79999999999995</v>
      </c>
      <c r="L57715" s="3">
        <v>24.741</v>
      </c>
      <c r="M57715">
        <v>3</v>
      </c>
      <c r="N57715" s="1" t="s">
        <v>3941</v>
      </c>
      <c r="O57715"/>
      <c r="P57715"/>
      <c r="Q57715"/>
      <c r="R57715"/>
    </row>
    <row r="57716" spans="1:18" x14ac:dyDescent="0.3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">
        <v>38.49</v>
      </c>
      <c r="I57716" s="3">
        <v>923.76</v>
      </c>
      <c r="J57716" s="3">
        <v>628.23</v>
      </c>
      <c r="K57716" s="3">
        <v>923.76</v>
      </c>
      <c r="L57716" s="3">
        <v>34.640999999999998</v>
      </c>
      <c r="M57716">
        <v>3</v>
      </c>
      <c r="N57716" s="1" t="s">
        <v>3941</v>
      </c>
      <c r="O57716"/>
      <c r="P57716"/>
      <c r="Q57716"/>
      <c r="R57716"/>
    </row>
    <row r="57717" spans="1:18" x14ac:dyDescent="0.3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">
        <v>38.49</v>
      </c>
      <c r="I57717" s="3">
        <v>769.8</v>
      </c>
      <c r="J57717" s="3">
        <v>523.53</v>
      </c>
      <c r="K57717" s="3">
        <v>769.8</v>
      </c>
      <c r="L57717" s="3">
        <v>34.640999999999998</v>
      </c>
      <c r="M57717">
        <v>3</v>
      </c>
      <c r="N57717" s="1" t="s">
        <v>3941</v>
      </c>
      <c r="O57717"/>
      <c r="P57717"/>
      <c r="Q57717"/>
      <c r="R57717"/>
    </row>
    <row r="57718" spans="1:18" x14ac:dyDescent="0.3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">
        <v>27.49</v>
      </c>
      <c r="I57718" s="3">
        <v>632.27</v>
      </c>
      <c r="J57718" s="3">
        <v>885.32</v>
      </c>
      <c r="K57718" s="3">
        <v>632.27</v>
      </c>
      <c r="L57718" s="3">
        <v>24.741</v>
      </c>
      <c r="M57718">
        <v>3</v>
      </c>
      <c r="N57718" s="1" t="s">
        <v>3941</v>
      </c>
      <c r="O57718"/>
      <c r="P57718"/>
      <c r="Q57718"/>
      <c r="R57718"/>
    </row>
    <row r="57719" spans="1:18" x14ac:dyDescent="0.3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">
        <v>2.74</v>
      </c>
      <c r="I57719" s="3">
        <v>65.760000000000005</v>
      </c>
      <c r="J57719" s="3">
        <v>44.79</v>
      </c>
      <c r="K57719" s="3">
        <v>65.760000000000005</v>
      </c>
      <c r="L57719" s="3">
        <v>2.4660000000000002</v>
      </c>
      <c r="M57719">
        <v>3</v>
      </c>
      <c r="N57719" s="1" t="s">
        <v>3941</v>
      </c>
      <c r="O57719"/>
      <c r="P57719"/>
      <c r="Q57719"/>
      <c r="R57719"/>
    </row>
    <row r="57720" spans="1:18" x14ac:dyDescent="0.3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">
        <v>4.9400000000000004</v>
      </c>
      <c r="I57720" s="3">
        <v>93.86</v>
      </c>
      <c r="J57720" s="3">
        <v>131.52000000000001</v>
      </c>
      <c r="K57720" s="3">
        <v>93.86</v>
      </c>
      <c r="L57720" s="3">
        <v>4.4459999999999997</v>
      </c>
      <c r="M57720">
        <v>3</v>
      </c>
      <c r="N57720" s="1" t="s">
        <v>3941</v>
      </c>
      <c r="O57720"/>
      <c r="P57720"/>
      <c r="Q57720"/>
      <c r="R57720"/>
    </row>
    <row r="57721" spans="1:18" x14ac:dyDescent="0.3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">
        <v>31.75</v>
      </c>
      <c r="I57721" s="3">
        <v>793.75</v>
      </c>
      <c r="J57721" s="3">
        <v>593.73</v>
      </c>
      <c r="K57721" s="3">
        <v>793.75</v>
      </c>
      <c r="L57721" s="3">
        <v>28.574999999999999</v>
      </c>
      <c r="M57721">
        <v>3</v>
      </c>
      <c r="N57721" s="1" t="s">
        <v>3941</v>
      </c>
      <c r="O57721"/>
      <c r="P57721"/>
      <c r="Q57721"/>
      <c r="R57721"/>
    </row>
    <row r="57722" spans="1:18" x14ac:dyDescent="0.3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">
        <v>4.9400000000000004</v>
      </c>
      <c r="I57722" s="3">
        <v>118.56</v>
      </c>
      <c r="J57722" s="3">
        <v>166.14</v>
      </c>
      <c r="K57722" s="3">
        <v>118.56</v>
      </c>
      <c r="L57722" s="3">
        <v>4.4459999999999997</v>
      </c>
      <c r="M57722">
        <v>3</v>
      </c>
      <c r="N57722" s="1" t="s">
        <v>3941</v>
      </c>
      <c r="O57722"/>
      <c r="P57722"/>
      <c r="Q57722"/>
      <c r="R57722"/>
    </row>
    <row r="57723" spans="1:18" x14ac:dyDescent="0.3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">
        <v>27.49</v>
      </c>
      <c r="I57723" s="3">
        <v>522.30999999999995</v>
      </c>
      <c r="J57723" s="3">
        <v>731.35</v>
      </c>
      <c r="K57723" s="3">
        <v>522.30999999999995</v>
      </c>
      <c r="L57723" s="3">
        <v>24.741</v>
      </c>
      <c r="M57723">
        <v>3</v>
      </c>
      <c r="N57723" s="1" t="s">
        <v>3941</v>
      </c>
      <c r="O57723"/>
      <c r="P57723"/>
      <c r="Q57723"/>
      <c r="R57723"/>
    </row>
    <row r="57724" spans="1:18" x14ac:dyDescent="0.3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">
        <v>19.239999999999998</v>
      </c>
      <c r="I57724" s="3">
        <v>404.04</v>
      </c>
      <c r="J57724" s="3">
        <v>274.81</v>
      </c>
      <c r="K57724" s="3">
        <v>404.04</v>
      </c>
      <c r="L57724" s="3">
        <v>17.315999999999999</v>
      </c>
      <c r="M57724">
        <v>3</v>
      </c>
      <c r="N57724" s="1" t="s">
        <v>3941</v>
      </c>
      <c r="O57724"/>
      <c r="P57724"/>
      <c r="Q57724"/>
      <c r="R57724"/>
    </row>
    <row r="57725" spans="1:18" x14ac:dyDescent="0.3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">
        <v>66</v>
      </c>
      <c r="I57725" s="3">
        <v>1386</v>
      </c>
      <c r="J57725" s="3">
        <v>942.48</v>
      </c>
      <c r="K57725" s="3">
        <v>1386</v>
      </c>
      <c r="L57725" s="3">
        <v>59.4</v>
      </c>
      <c r="M57725">
        <v>3</v>
      </c>
      <c r="N57725" s="1" t="s">
        <v>3941</v>
      </c>
      <c r="O57725"/>
      <c r="P57725"/>
      <c r="Q57725"/>
      <c r="R57725"/>
    </row>
    <row r="57726" spans="1:18" x14ac:dyDescent="0.3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">
        <v>34.93</v>
      </c>
      <c r="I57726" s="3">
        <v>803.39</v>
      </c>
      <c r="J57726" s="3">
        <v>546.23</v>
      </c>
      <c r="K57726" s="3">
        <v>803.39</v>
      </c>
      <c r="L57726" s="3">
        <v>31.437000000000001</v>
      </c>
      <c r="M57726">
        <v>3</v>
      </c>
      <c r="N57726" s="1" t="s">
        <v>3941</v>
      </c>
      <c r="O57726"/>
      <c r="P57726"/>
      <c r="Q57726"/>
      <c r="R57726"/>
    </row>
    <row r="57727" spans="1:18" x14ac:dyDescent="0.3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">
        <v>34.93</v>
      </c>
      <c r="I57727" s="3">
        <v>663.67</v>
      </c>
      <c r="J57727" s="3">
        <v>451.23</v>
      </c>
      <c r="K57727" s="3">
        <v>663.67</v>
      </c>
      <c r="L57727" s="3">
        <v>31.437000000000001</v>
      </c>
      <c r="M57727">
        <v>3</v>
      </c>
      <c r="N57727" s="1" t="s">
        <v>3941</v>
      </c>
      <c r="O57727"/>
      <c r="P57727"/>
      <c r="Q57727"/>
      <c r="R57727"/>
    </row>
    <row r="57728" spans="1:18" x14ac:dyDescent="0.3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">
        <v>4.9400000000000004</v>
      </c>
      <c r="I57728" s="3">
        <v>93.86</v>
      </c>
      <c r="J57728" s="3">
        <v>63.88</v>
      </c>
      <c r="K57728" s="3">
        <v>93.86</v>
      </c>
      <c r="L57728" s="3">
        <v>4.4459999999999997</v>
      </c>
      <c r="M57728">
        <v>3</v>
      </c>
      <c r="N57728" s="1" t="s">
        <v>3941</v>
      </c>
      <c r="O57728"/>
      <c r="P57728"/>
      <c r="Q57728"/>
      <c r="R57728"/>
    </row>
    <row r="57729" spans="1:18" x14ac:dyDescent="0.3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">
        <v>4.37</v>
      </c>
      <c r="I57729" s="3">
        <v>100.51</v>
      </c>
      <c r="J57729" s="3">
        <v>68.39</v>
      </c>
      <c r="K57729" s="3">
        <v>100.51</v>
      </c>
      <c r="L57729" s="3">
        <v>3.9329999999999998</v>
      </c>
      <c r="M57729">
        <v>3</v>
      </c>
      <c r="N57729" s="1" t="s">
        <v>3941</v>
      </c>
      <c r="O57729"/>
      <c r="P57729"/>
      <c r="Q57729"/>
      <c r="R57729"/>
    </row>
    <row r="57730" spans="1:18" x14ac:dyDescent="0.3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">
        <v>31.75</v>
      </c>
      <c r="I57730" s="3">
        <v>825.5</v>
      </c>
      <c r="J57730" s="3">
        <v>617.47</v>
      </c>
      <c r="K57730" s="3">
        <v>825.5</v>
      </c>
      <c r="L57730" s="3">
        <v>28.574999999999999</v>
      </c>
      <c r="M57730">
        <v>3</v>
      </c>
      <c r="N57730" s="1" t="s">
        <v>3941</v>
      </c>
      <c r="O57730"/>
      <c r="P57730"/>
      <c r="Q57730"/>
      <c r="R57730"/>
    </row>
    <row r="57731" spans="1:18" x14ac:dyDescent="0.3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">
        <v>29.69</v>
      </c>
      <c r="I57731" s="3">
        <v>623.49</v>
      </c>
      <c r="J57731" s="3">
        <v>873.02</v>
      </c>
      <c r="K57731" s="3">
        <v>623.49</v>
      </c>
      <c r="L57731" s="3">
        <v>26.721</v>
      </c>
      <c r="M57731">
        <v>3</v>
      </c>
      <c r="N57731" s="1" t="s">
        <v>3941</v>
      </c>
      <c r="O57731"/>
      <c r="P57731"/>
      <c r="Q57731"/>
      <c r="R57731"/>
    </row>
    <row r="57732" spans="1:18" x14ac:dyDescent="0.3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">
        <v>4.9400000000000004</v>
      </c>
      <c r="I57732" s="3">
        <v>93.86</v>
      </c>
      <c r="J57732" s="3">
        <v>131.52000000000001</v>
      </c>
      <c r="K57732" s="3">
        <v>93.86</v>
      </c>
      <c r="L57732" s="3">
        <v>4.4459999999999997</v>
      </c>
      <c r="M57732">
        <v>3</v>
      </c>
      <c r="N57732" s="1" t="s">
        <v>3941</v>
      </c>
      <c r="O57732"/>
      <c r="P57732"/>
      <c r="Q57732"/>
      <c r="R57732"/>
    </row>
    <row r="57733" spans="1:18" x14ac:dyDescent="0.3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">
        <v>13.47</v>
      </c>
      <c r="I57733" s="3">
        <v>269.39999999999998</v>
      </c>
      <c r="J57733" s="3">
        <v>183.19</v>
      </c>
      <c r="K57733" s="3">
        <v>269.39999999999998</v>
      </c>
      <c r="L57733" s="3">
        <v>12.122999999999999</v>
      </c>
      <c r="M57733">
        <v>3</v>
      </c>
      <c r="N57733" s="1" t="s">
        <v>3941</v>
      </c>
      <c r="O57733"/>
      <c r="P57733"/>
      <c r="Q57733"/>
      <c r="R57733"/>
    </row>
    <row r="57734" spans="1:18" x14ac:dyDescent="0.3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">
        <v>60</v>
      </c>
      <c r="I57734" s="3">
        <v>1740</v>
      </c>
      <c r="J57734" s="3">
        <v>1301.52</v>
      </c>
      <c r="K57734" s="3">
        <v>1740</v>
      </c>
      <c r="L57734" s="3">
        <v>54</v>
      </c>
      <c r="M57734">
        <v>3</v>
      </c>
      <c r="N57734" s="1" t="s">
        <v>3941</v>
      </c>
      <c r="O57734"/>
      <c r="P57734"/>
      <c r="Q57734"/>
      <c r="R57734"/>
    </row>
    <row r="57735" spans="1:18" x14ac:dyDescent="0.3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">
        <v>4.9400000000000004</v>
      </c>
      <c r="I57735" s="3">
        <v>98.8</v>
      </c>
      <c r="J57735" s="3">
        <v>67.25</v>
      </c>
      <c r="K57735" s="3">
        <v>98.8</v>
      </c>
      <c r="L57735" s="3">
        <v>4.4459999999999997</v>
      </c>
      <c r="M57735">
        <v>3</v>
      </c>
      <c r="N57735" s="1" t="s">
        <v>3941</v>
      </c>
      <c r="O57735"/>
      <c r="P57735"/>
      <c r="Q57735"/>
      <c r="R57735"/>
    </row>
    <row r="57736" spans="1:18" x14ac:dyDescent="0.3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">
        <v>35</v>
      </c>
      <c r="I57736" s="3">
        <v>1260</v>
      </c>
      <c r="J57736" s="3">
        <v>942.35</v>
      </c>
      <c r="K57736" s="3">
        <v>1260</v>
      </c>
      <c r="L57736" s="3">
        <v>31.5</v>
      </c>
      <c r="M57736">
        <v>3</v>
      </c>
      <c r="N57736" s="1" t="s">
        <v>3941</v>
      </c>
      <c r="O57736"/>
      <c r="P57736"/>
      <c r="Q57736"/>
      <c r="R57736"/>
    </row>
    <row r="57737" spans="1:18" x14ac:dyDescent="0.3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">
        <v>35</v>
      </c>
      <c r="I57737" s="3">
        <v>1400</v>
      </c>
      <c r="J57737" s="3">
        <v>1047.05</v>
      </c>
      <c r="K57737" s="3">
        <v>1400</v>
      </c>
      <c r="L57737" s="3">
        <v>31.5</v>
      </c>
      <c r="M57737">
        <v>3</v>
      </c>
      <c r="N57737" s="1" t="s">
        <v>3941</v>
      </c>
      <c r="O57737"/>
      <c r="P57737"/>
      <c r="Q57737"/>
      <c r="R57737"/>
    </row>
    <row r="57738" spans="1:18" x14ac:dyDescent="0.3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">
        <v>31.75</v>
      </c>
      <c r="I57738" s="3">
        <v>1016</v>
      </c>
      <c r="J57738" s="3">
        <v>759.97</v>
      </c>
      <c r="K57738" s="3">
        <v>1016</v>
      </c>
      <c r="L57738" s="3">
        <v>28.574999999999999</v>
      </c>
      <c r="M57738">
        <v>3</v>
      </c>
      <c r="N57738" s="1" t="s">
        <v>3941</v>
      </c>
      <c r="O57738"/>
      <c r="P57738"/>
      <c r="Q57738"/>
      <c r="R57738"/>
    </row>
    <row r="57739" spans="1:18" x14ac:dyDescent="0.3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">
        <v>35</v>
      </c>
      <c r="I57739" s="3">
        <v>945</v>
      </c>
      <c r="J57739" s="3">
        <v>706.76</v>
      </c>
      <c r="K57739" s="3">
        <v>945</v>
      </c>
      <c r="L57739" s="3">
        <v>31.5</v>
      </c>
      <c r="M57739">
        <v>3</v>
      </c>
      <c r="N57739" s="1" t="s">
        <v>3941</v>
      </c>
      <c r="O57739"/>
      <c r="P57739"/>
      <c r="Q57739"/>
      <c r="R57739"/>
    </row>
    <row r="57740" spans="1:18" x14ac:dyDescent="0.3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">
        <v>3.98</v>
      </c>
      <c r="I57740" s="3">
        <v>99.5</v>
      </c>
      <c r="J57740" s="3">
        <v>74.33</v>
      </c>
      <c r="K57740" s="3">
        <v>99.5</v>
      </c>
      <c r="L57740" s="3">
        <v>3.5819999999999999</v>
      </c>
      <c r="M57740">
        <v>3</v>
      </c>
      <c r="N57740" s="1" t="s">
        <v>3941</v>
      </c>
      <c r="O57740"/>
      <c r="P57740"/>
      <c r="Q57740"/>
      <c r="R57740"/>
    </row>
    <row r="57741" spans="1:18" x14ac:dyDescent="0.3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">
        <v>29.69</v>
      </c>
      <c r="I57741" s="3">
        <v>623.49</v>
      </c>
      <c r="J57741" s="3">
        <v>873.02</v>
      </c>
      <c r="K57741" s="3">
        <v>623.49</v>
      </c>
      <c r="L57741" s="3">
        <v>26.721</v>
      </c>
      <c r="M57741">
        <v>3</v>
      </c>
      <c r="N57741" s="1" t="s">
        <v>3941</v>
      </c>
      <c r="O57741"/>
      <c r="P57741"/>
      <c r="Q57741"/>
      <c r="R57741"/>
    </row>
    <row r="57742" spans="1:18" x14ac:dyDescent="0.3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">
        <v>34.93</v>
      </c>
      <c r="I57742" s="3">
        <v>838.32</v>
      </c>
      <c r="J57742" s="3">
        <v>569.98</v>
      </c>
      <c r="K57742" s="3">
        <v>838.32</v>
      </c>
      <c r="L57742" s="3">
        <v>31.437000000000001</v>
      </c>
      <c r="M57742">
        <v>3</v>
      </c>
      <c r="N57742" s="1" t="s">
        <v>3941</v>
      </c>
      <c r="O57742"/>
      <c r="P57742"/>
      <c r="Q57742"/>
      <c r="R57742"/>
    </row>
    <row r="57743" spans="1:18" x14ac:dyDescent="0.3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">
        <v>34.93</v>
      </c>
      <c r="I57743" s="3">
        <v>663.67</v>
      </c>
      <c r="J57743" s="3">
        <v>451.23</v>
      </c>
      <c r="K57743" s="3">
        <v>663.67</v>
      </c>
      <c r="L57743" s="3">
        <v>31.437000000000001</v>
      </c>
      <c r="M57743">
        <v>3</v>
      </c>
      <c r="N57743" s="1" t="s">
        <v>3941</v>
      </c>
      <c r="O57743"/>
      <c r="P57743"/>
      <c r="Q57743"/>
      <c r="R57743"/>
    </row>
    <row r="57744" spans="1:18" x14ac:dyDescent="0.3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">
        <v>35</v>
      </c>
      <c r="I57744" s="3">
        <v>910</v>
      </c>
      <c r="J57744" s="3">
        <v>680.58</v>
      </c>
      <c r="K57744" s="3">
        <v>910</v>
      </c>
      <c r="L57744" s="3">
        <v>31.5</v>
      </c>
      <c r="M57744">
        <v>3</v>
      </c>
      <c r="N57744" s="1" t="s">
        <v>3941</v>
      </c>
      <c r="O57744"/>
      <c r="P57744"/>
      <c r="Q57744"/>
      <c r="R57744"/>
    </row>
    <row r="57745" spans="1:18" x14ac:dyDescent="0.3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">
        <v>953.63</v>
      </c>
      <c r="I57745" s="3">
        <v>20026.23</v>
      </c>
      <c r="J57745" s="3">
        <v>31120.7</v>
      </c>
      <c r="K57745" s="3">
        <v>20026.23</v>
      </c>
      <c r="L57745" s="3">
        <v>858.26700000000005</v>
      </c>
      <c r="M57745">
        <v>3</v>
      </c>
      <c r="N57745" s="1" t="s">
        <v>3941</v>
      </c>
      <c r="O57745"/>
      <c r="P57745"/>
      <c r="Q57745"/>
      <c r="R57745"/>
    </row>
    <row r="57746" spans="1:18" x14ac:dyDescent="0.3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">
        <v>4.9400000000000004</v>
      </c>
      <c r="I57746" s="3">
        <v>93.86</v>
      </c>
      <c r="J57746" s="3">
        <v>63.88</v>
      </c>
      <c r="K57746" s="3">
        <v>93.86</v>
      </c>
      <c r="L57746" s="3">
        <v>4.4459999999999997</v>
      </c>
      <c r="M57746">
        <v>3</v>
      </c>
      <c r="N57746" s="1" t="s">
        <v>3941</v>
      </c>
      <c r="O57746"/>
      <c r="P57746"/>
      <c r="Q57746"/>
      <c r="R57746"/>
    </row>
    <row r="57747" spans="1:18" x14ac:dyDescent="0.3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">
        <v>38.49</v>
      </c>
      <c r="I57747" s="3">
        <v>885.27</v>
      </c>
      <c r="J57747" s="3">
        <v>602.04999999999995</v>
      </c>
      <c r="K57747" s="3">
        <v>885.27</v>
      </c>
      <c r="L57747" s="3">
        <v>34.640999999999998</v>
      </c>
      <c r="M57747">
        <v>3</v>
      </c>
      <c r="N57747" s="1" t="s">
        <v>3941</v>
      </c>
      <c r="O57747"/>
      <c r="P57747"/>
      <c r="Q57747"/>
      <c r="R57747"/>
    </row>
    <row r="57748" spans="1:18" x14ac:dyDescent="0.3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">
        <v>38.49</v>
      </c>
      <c r="I57748" s="3">
        <v>885.27</v>
      </c>
      <c r="J57748" s="3">
        <v>602.04999999999995</v>
      </c>
      <c r="K57748" s="3">
        <v>885.27</v>
      </c>
      <c r="L57748" s="3">
        <v>34.640999999999998</v>
      </c>
      <c r="M57748">
        <v>3</v>
      </c>
      <c r="N57748" s="1" t="s">
        <v>3941</v>
      </c>
      <c r="O57748"/>
      <c r="P57748"/>
      <c r="Q57748"/>
      <c r="R57748"/>
    </row>
    <row r="57749" spans="1:18" x14ac:dyDescent="0.3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">
        <v>30.24</v>
      </c>
      <c r="I57749" s="3">
        <v>604.79999999999995</v>
      </c>
      <c r="J57749" s="3">
        <v>411.33</v>
      </c>
      <c r="K57749" s="3">
        <v>604.79999999999995</v>
      </c>
      <c r="L57749" s="3">
        <v>27.216000000000001</v>
      </c>
      <c r="M57749">
        <v>3</v>
      </c>
      <c r="N57749" s="1" t="s">
        <v>3941</v>
      </c>
      <c r="O57749"/>
      <c r="P57749"/>
      <c r="Q57749"/>
      <c r="R57749"/>
    </row>
    <row r="57750" spans="1:18" x14ac:dyDescent="0.3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">
        <v>4.9400000000000004</v>
      </c>
      <c r="I57750" s="3">
        <v>103.74</v>
      </c>
      <c r="J57750" s="3">
        <v>70.61</v>
      </c>
      <c r="K57750" s="3">
        <v>103.74</v>
      </c>
      <c r="L57750" s="3">
        <v>4.4459999999999997</v>
      </c>
      <c r="M57750">
        <v>3</v>
      </c>
      <c r="N57750" s="1" t="s">
        <v>3941</v>
      </c>
      <c r="O57750"/>
      <c r="P57750"/>
      <c r="Q57750"/>
      <c r="R57750"/>
    </row>
    <row r="57751" spans="1:18" x14ac:dyDescent="0.3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">
        <v>38.49</v>
      </c>
      <c r="I57751" s="3">
        <v>885.27</v>
      </c>
      <c r="J57751" s="3">
        <v>602.04999999999995</v>
      </c>
      <c r="K57751" s="3">
        <v>885.27</v>
      </c>
      <c r="L57751" s="3">
        <v>34.640999999999998</v>
      </c>
      <c r="M57751">
        <v>3</v>
      </c>
      <c r="N57751" s="1" t="s">
        <v>3941</v>
      </c>
      <c r="O57751"/>
      <c r="P57751"/>
      <c r="Q57751"/>
      <c r="R57751"/>
    </row>
    <row r="57752" spans="1:18" x14ac:dyDescent="0.3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">
        <v>4.9400000000000004</v>
      </c>
      <c r="I57752" s="3">
        <v>118.56</v>
      </c>
      <c r="J57752" s="3">
        <v>80.7</v>
      </c>
      <c r="K57752" s="3">
        <v>118.56</v>
      </c>
      <c r="L57752" s="3">
        <v>4.4459999999999997</v>
      </c>
      <c r="M57752">
        <v>3</v>
      </c>
      <c r="N57752" s="1" t="s">
        <v>3941</v>
      </c>
      <c r="O57752"/>
      <c r="P57752"/>
      <c r="Q57752"/>
      <c r="R57752"/>
    </row>
    <row r="57753" spans="1:18" x14ac:dyDescent="0.3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">
        <v>34.93</v>
      </c>
      <c r="I57753" s="3">
        <v>663.67</v>
      </c>
      <c r="J57753" s="3">
        <v>451.23</v>
      </c>
      <c r="K57753" s="3">
        <v>663.67</v>
      </c>
      <c r="L57753" s="3">
        <v>31.437000000000001</v>
      </c>
      <c r="M57753">
        <v>3</v>
      </c>
      <c r="N57753" s="1" t="s">
        <v>3941</v>
      </c>
      <c r="O57753"/>
      <c r="P57753"/>
      <c r="Q57753"/>
      <c r="R57753"/>
    </row>
    <row r="57754" spans="1:18" x14ac:dyDescent="0.3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">
        <v>38.49</v>
      </c>
      <c r="I57754" s="3">
        <v>923.76</v>
      </c>
      <c r="J57754" s="3">
        <v>628.23</v>
      </c>
      <c r="K57754" s="3">
        <v>923.76</v>
      </c>
      <c r="L57754" s="3">
        <v>34.640999999999998</v>
      </c>
      <c r="M57754">
        <v>3</v>
      </c>
      <c r="N57754" s="1" t="s">
        <v>3953</v>
      </c>
      <c r="O57754"/>
      <c r="P57754"/>
      <c r="Q57754"/>
      <c r="R57754"/>
    </row>
    <row r="57755" spans="1:18" x14ac:dyDescent="0.3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">
        <v>4.9400000000000004</v>
      </c>
      <c r="I57755" s="3">
        <v>93.86</v>
      </c>
      <c r="J57755" s="3">
        <v>131.52000000000001</v>
      </c>
      <c r="K57755" s="3">
        <v>93.86</v>
      </c>
      <c r="L57755" s="3">
        <v>4.4459999999999997</v>
      </c>
      <c r="M57755">
        <v>3</v>
      </c>
      <c r="N57755" s="1" t="s">
        <v>3953</v>
      </c>
      <c r="O57755"/>
      <c r="P57755"/>
      <c r="Q57755"/>
      <c r="R57755"/>
    </row>
    <row r="57756" spans="1:18" x14ac:dyDescent="0.3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">
        <v>34.93</v>
      </c>
      <c r="I57756" s="3">
        <v>663.67</v>
      </c>
      <c r="J57756" s="3">
        <v>451.23</v>
      </c>
      <c r="K57756" s="3">
        <v>663.67</v>
      </c>
      <c r="L57756" s="3">
        <v>31.437000000000001</v>
      </c>
      <c r="M57756">
        <v>3</v>
      </c>
      <c r="N57756" s="1" t="s">
        <v>3953</v>
      </c>
      <c r="O57756"/>
      <c r="P57756"/>
      <c r="Q57756"/>
      <c r="R57756"/>
    </row>
    <row r="57757" spans="1:18" x14ac:dyDescent="0.3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">
        <v>29.69</v>
      </c>
      <c r="I57757" s="3">
        <v>623.49</v>
      </c>
      <c r="J57757" s="3">
        <v>873.02</v>
      </c>
      <c r="K57757" s="3">
        <v>623.49</v>
      </c>
      <c r="L57757" s="3">
        <v>26.721</v>
      </c>
      <c r="M57757">
        <v>3</v>
      </c>
      <c r="N57757" s="1" t="s">
        <v>3953</v>
      </c>
      <c r="O57757"/>
      <c r="P57757"/>
      <c r="Q57757"/>
      <c r="R57757"/>
    </row>
    <row r="57758" spans="1:18" x14ac:dyDescent="0.3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">
        <v>4.9400000000000004</v>
      </c>
      <c r="I57758" s="3">
        <v>103.74</v>
      </c>
      <c r="J57758" s="3">
        <v>145.37</v>
      </c>
      <c r="K57758" s="3">
        <v>103.74</v>
      </c>
      <c r="L57758" s="3">
        <v>4.4459999999999997</v>
      </c>
      <c r="M57758">
        <v>3</v>
      </c>
      <c r="N57758" s="1" t="s">
        <v>3953</v>
      </c>
      <c r="O57758"/>
      <c r="P57758"/>
      <c r="Q57758"/>
      <c r="R57758"/>
    </row>
    <row r="57759" spans="1:18" x14ac:dyDescent="0.3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">
        <v>34.93</v>
      </c>
      <c r="I57759" s="3">
        <v>838.32</v>
      </c>
      <c r="J57759" s="3">
        <v>569.98</v>
      </c>
      <c r="K57759" s="3">
        <v>838.32</v>
      </c>
      <c r="L57759" s="3">
        <v>31.437000000000001</v>
      </c>
      <c r="M57759">
        <v>3</v>
      </c>
      <c r="N57759" s="1" t="s">
        <v>3953</v>
      </c>
      <c r="O57759"/>
      <c r="P57759"/>
      <c r="Q57759"/>
      <c r="R57759"/>
    </row>
    <row r="57760" spans="1:18" x14ac:dyDescent="0.3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">
        <v>29.69</v>
      </c>
      <c r="I57760" s="3">
        <v>682.87</v>
      </c>
      <c r="J57760" s="3">
        <v>956.16</v>
      </c>
      <c r="K57760" s="3">
        <v>682.87</v>
      </c>
      <c r="L57760" s="3">
        <v>26.721</v>
      </c>
      <c r="M57760">
        <v>3</v>
      </c>
      <c r="N57760" s="1" t="s">
        <v>3953</v>
      </c>
      <c r="O57760"/>
      <c r="P57760"/>
      <c r="Q57760"/>
      <c r="R57760"/>
    </row>
    <row r="57761" spans="1:18" x14ac:dyDescent="0.3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">
        <v>850.5</v>
      </c>
      <c r="I57761" s="3">
        <v>25515</v>
      </c>
      <c r="J57761" s="3">
        <v>32475.3</v>
      </c>
      <c r="K57761" s="3">
        <v>25515</v>
      </c>
      <c r="L57761" s="3">
        <v>765.45</v>
      </c>
      <c r="M57761">
        <v>3</v>
      </c>
      <c r="N57761" s="1" t="s">
        <v>3953</v>
      </c>
      <c r="O57761"/>
      <c r="P57761"/>
      <c r="Q57761"/>
      <c r="R57761"/>
    </row>
    <row r="57762" spans="1:18" x14ac:dyDescent="0.3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">
        <v>19.239999999999998</v>
      </c>
      <c r="I57762" s="3">
        <v>384.8</v>
      </c>
      <c r="J57762" s="3">
        <v>261.73</v>
      </c>
      <c r="K57762" s="3">
        <v>384.8</v>
      </c>
      <c r="L57762" s="3">
        <v>17.315999999999999</v>
      </c>
      <c r="M57762">
        <v>3</v>
      </c>
      <c r="N57762" s="1" t="s">
        <v>3953</v>
      </c>
      <c r="O57762"/>
      <c r="P57762"/>
      <c r="Q57762"/>
      <c r="R57762"/>
    </row>
    <row r="57763" spans="1:18" x14ac:dyDescent="0.3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">
        <v>29.69</v>
      </c>
      <c r="I57763" s="3">
        <v>623.49</v>
      </c>
      <c r="J57763" s="3">
        <v>873.02</v>
      </c>
      <c r="K57763" s="3">
        <v>623.49</v>
      </c>
      <c r="L57763" s="3">
        <v>26.721</v>
      </c>
      <c r="M57763">
        <v>3</v>
      </c>
      <c r="N57763" s="1" t="s">
        <v>3953</v>
      </c>
      <c r="O57763"/>
      <c r="P57763"/>
      <c r="Q57763"/>
      <c r="R57763"/>
    </row>
    <row r="57764" spans="1:18" x14ac:dyDescent="0.3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">
        <v>66</v>
      </c>
      <c r="I57764" s="3">
        <v>1254</v>
      </c>
      <c r="J57764" s="3">
        <v>852.72</v>
      </c>
      <c r="K57764" s="3">
        <v>1254</v>
      </c>
      <c r="L57764" s="3">
        <v>59.4</v>
      </c>
      <c r="M57764">
        <v>3</v>
      </c>
      <c r="N57764" s="1" t="s">
        <v>3953</v>
      </c>
      <c r="O57764"/>
      <c r="P57764"/>
      <c r="Q57764"/>
      <c r="R57764"/>
    </row>
    <row r="57765" spans="1:18" x14ac:dyDescent="0.3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">
        <v>19.239999999999998</v>
      </c>
      <c r="I57765" s="3">
        <v>384.8</v>
      </c>
      <c r="J57765" s="3">
        <v>261.73</v>
      </c>
      <c r="K57765" s="3">
        <v>384.8</v>
      </c>
      <c r="L57765" s="3">
        <v>17.315999999999999</v>
      </c>
      <c r="M57765">
        <v>3</v>
      </c>
      <c r="N57765" s="1" t="s">
        <v>3953</v>
      </c>
      <c r="O57765"/>
      <c r="P57765"/>
      <c r="Q57765"/>
      <c r="R57765"/>
    </row>
    <row r="57766" spans="1:18" x14ac:dyDescent="0.3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">
        <v>29.69</v>
      </c>
      <c r="I57766" s="3">
        <v>564.11</v>
      </c>
      <c r="J57766" s="3">
        <v>789.87</v>
      </c>
      <c r="K57766" s="3">
        <v>564.11</v>
      </c>
      <c r="L57766" s="3">
        <v>26.721</v>
      </c>
      <c r="M57766">
        <v>3</v>
      </c>
      <c r="N57766" s="1" t="s">
        <v>3953</v>
      </c>
      <c r="O57766"/>
      <c r="P57766"/>
      <c r="Q57766"/>
      <c r="R57766"/>
    </row>
    <row r="57767" spans="1:18" x14ac:dyDescent="0.3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">
        <v>60</v>
      </c>
      <c r="I57767" s="3">
        <v>1680</v>
      </c>
      <c r="J57767" s="3">
        <v>1256.6400000000001</v>
      </c>
      <c r="K57767" s="3">
        <v>1680</v>
      </c>
      <c r="L57767" s="3">
        <v>54</v>
      </c>
      <c r="M57767">
        <v>3</v>
      </c>
      <c r="N57767" s="1" t="s">
        <v>3953</v>
      </c>
      <c r="O57767"/>
      <c r="P57767"/>
      <c r="Q57767"/>
      <c r="R57767"/>
    </row>
    <row r="57768" spans="1:18" x14ac:dyDescent="0.3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">
        <v>35</v>
      </c>
      <c r="I57768" s="3">
        <v>875</v>
      </c>
      <c r="J57768" s="3">
        <v>654.41</v>
      </c>
      <c r="K57768" s="3">
        <v>875</v>
      </c>
      <c r="L57768" s="3">
        <v>31.5</v>
      </c>
      <c r="M57768">
        <v>3</v>
      </c>
      <c r="N57768" s="1" t="s">
        <v>3953</v>
      </c>
      <c r="O57768"/>
      <c r="P57768"/>
      <c r="Q57768"/>
      <c r="R57768"/>
    </row>
    <row r="57769" spans="1:18" x14ac:dyDescent="0.3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">
        <v>66</v>
      </c>
      <c r="I57769" s="3">
        <v>1386</v>
      </c>
      <c r="J57769" s="3">
        <v>942.48</v>
      </c>
      <c r="K57769" s="3">
        <v>1386</v>
      </c>
      <c r="L57769" s="3">
        <v>59.4</v>
      </c>
      <c r="M57769">
        <v>3</v>
      </c>
      <c r="N57769" s="1" t="s">
        <v>3953</v>
      </c>
      <c r="O57769"/>
      <c r="P57769"/>
      <c r="Q57769"/>
      <c r="R57769"/>
    </row>
    <row r="57770" spans="1:18" x14ac:dyDescent="0.3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">
        <v>35</v>
      </c>
      <c r="I57770" s="3">
        <v>875</v>
      </c>
      <c r="J57770" s="3">
        <v>654.41</v>
      </c>
      <c r="K57770" s="3">
        <v>875</v>
      </c>
      <c r="L57770" s="3">
        <v>31.5</v>
      </c>
      <c r="M57770">
        <v>3</v>
      </c>
      <c r="N57770" s="1" t="s">
        <v>3953</v>
      </c>
      <c r="O57770"/>
      <c r="P57770"/>
      <c r="Q57770"/>
      <c r="R57770"/>
    </row>
    <row r="57771" spans="1:18" x14ac:dyDescent="0.3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">
        <v>34.93</v>
      </c>
      <c r="I57771" s="3">
        <v>768.46</v>
      </c>
      <c r="J57771" s="3">
        <v>522.48</v>
      </c>
      <c r="K57771" s="3">
        <v>768.46</v>
      </c>
      <c r="L57771" s="3">
        <v>31.437000000000001</v>
      </c>
      <c r="M57771">
        <v>3</v>
      </c>
      <c r="N57771" s="1" t="s">
        <v>3953</v>
      </c>
      <c r="O57771"/>
      <c r="P57771"/>
      <c r="Q57771"/>
      <c r="R57771"/>
    </row>
    <row r="57772" spans="1:18" x14ac:dyDescent="0.3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">
        <v>29.69</v>
      </c>
      <c r="I57772" s="3">
        <v>653.17999999999995</v>
      </c>
      <c r="J57772" s="3">
        <v>914.59</v>
      </c>
      <c r="K57772" s="3">
        <v>653.17999999999995</v>
      </c>
      <c r="L57772" s="3">
        <v>26.721</v>
      </c>
      <c r="M57772">
        <v>3</v>
      </c>
      <c r="N57772" s="1" t="s">
        <v>3953</v>
      </c>
      <c r="O57772"/>
      <c r="P57772"/>
      <c r="Q57772"/>
      <c r="R57772"/>
    </row>
    <row r="57773" spans="1:18" x14ac:dyDescent="0.3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">
        <v>31.75</v>
      </c>
      <c r="I57773" s="3">
        <v>793.75</v>
      </c>
      <c r="J57773" s="3">
        <v>593.73</v>
      </c>
      <c r="K57773" s="3">
        <v>793.75</v>
      </c>
      <c r="L57773" s="3">
        <v>28.574999999999999</v>
      </c>
      <c r="M57773">
        <v>3</v>
      </c>
      <c r="N57773" s="1" t="s">
        <v>3953</v>
      </c>
      <c r="O57773"/>
      <c r="P57773"/>
      <c r="Q57773"/>
      <c r="R57773"/>
    </row>
    <row r="57774" spans="1:18" x14ac:dyDescent="0.3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">
        <v>4.9400000000000004</v>
      </c>
      <c r="I57774" s="3">
        <v>93.86</v>
      </c>
      <c r="J57774" s="3">
        <v>131.52000000000001</v>
      </c>
      <c r="K57774" s="3">
        <v>93.86</v>
      </c>
      <c r="L57774" s="3">
        <v>4.4459999999999997</v>
      </c>
      <c r="M57774">
        <v>3</v>
      </c>
      <c r="N57774" s="1" t="s">
        <v>3953</v>
      </c>
      <c r="O57774"/>
      <c r="P57774"/>
      <c r="Q57774"/>
      <c r="R57774"/>
    </row>
    <row r="57775" spans="1:18" x14ac:dyDescent="0.3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">
        <v>35</v>
      </c>
      <c r="I57775" s="3">
        <v>1120</v>
      </c>
      <c r="J57775" s="3">
        <v>837.64</v>
      </c>
      <c r="K57775" s="3">
        <v>1120</v>
      </c>
      <c r="L57775" s="3">
        <v>31.5</v>
      </c>
      <c r="M57775">
        <v>3</v>
      </c>
      <c r="N57775" s="1" t="s">
        <v>3953</v>
      </c>
      <c r="O57775"/>
      <c r="P57775"/>
      <c r="Q57775"/>
      <c r="R57775"/>
    </row>
    <row r="57776" spans="1:18" x14ac:dyDescent="0.3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">
        <v>35</v>
      </c>
      <c r="I57776" s="3">
        <v>875</v>
      </c>
      <c r="J57776" s="3">
        <v>654.41</v>
      </c>
      <c r="K57776" s="3">
        <v>875</v>
      </c>
      <c r="L57776" s="3">
        <v>31.5</v>
      </c>
      <c r="M57776">
        <v>3</v>
      </c>
      <c r="N57776" s="1" t="s">
        <v>3953</v>
      </c>
      <c r="O57776"/>
      <c r="P57776"/>
      <c r="Q57776"/>
      <c r="R57776"/>
    </row>
    <row r="57777" spans="1:18" x14ac:dyDescent="0.3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">
        <v>4.9400000000000004</v>
      </c>
      <c r="I57777" s="3">
        <v>108.68</v>
      </c>
      <c r="J57777" s="3">
        <v>73.97</v>
      </c>
      <c r="K57777" s="3">
        <v>108.68</v>
      </c>
      <c r="L57777" s="3">
        <v>4.4459999999999997</v>
      </c>
      <c r="M57777">
        <v>3</v>
      </c>
      <c r="N57777" s="1" t="s">
        <v>3953</v>
      </c>
      <c r="O57777"/>
      <c r="P57777"/>
      <c r="Q57777"/>
      <c r="R57777"/>
    </row>
    <row r="57778" spans="1:18" x14ac:dyDescent="0.3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">
        <v>31.75</v>
      </c>
      <c r="I57778" s="3">
        <v>825.5</v>
      </c>
      <c r="J57778" s="3">
        <v>617.47</v>
      </c>
      <c r="K57778" s="3">
        <v>825.5</v>
      </c>
      <c r="L57778" s="3">
        <v>28.574999999999999</v>
      </c>
      <c r="M57778">
        <v>3</v>
      </c>
      <c r="N57778" s="1" t="s">
        <v>3953</v>
      </c>
      <c r="O57778"/>
      <c r="P57778"/>
      <c r="Q57778"/>
      <c r="R57778"/>
    </row>
    <row r="57779" spans="1:18" x14ac:dyDescent="0.3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">
        <v>27.49</v>
      </c>
      <c r="I57779" s="3">
        <v>604.78</v>
      </c>
      <c r="J57779" s="3">
        <v>846.83</v>
      </c>
      <c r="K57779" s="3">
        <v>604.78</v>
      </c>
      <c r="L57779" s="3">
        <v>24.741</v>
      </c>
      <c r="M57779">
        <v>3</v>
      </c>
      <c r="N57779" s="1" t="s">
        <v>3953</v>
      </c>
      <c r="O57779"/>
      <c r="P57779"/>
      <c r="Q57779"/>
      <c r="R57779"/>
    </row>
    <row r="57780" spans="1:18" x14ac:dyDescent="0.3">
      <c r="A57780" s="1" t="s">
        <v>23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">
        <v>31.75</v>
      </c>
      <c r="I57780" s="3">
        <v>793.75</v>
      </c>
      <c r="J57780" s="3">
        <v>593.73</v>
      </c>
      <c r="K57780" s="3">
        <v>793.75</v>
      </c>
      <c r="L57780" s="3">
        <v>28.574999999999999</v>
      </c>
      <c r="M57780">
        <v>3</v>
      </c>
      <c r="N57780" s="1" t="s">
        <v>3953</v>
      </c>
      <c r="O57780"/>
      <c r="P57780"/>
      <c r="Q57780"/>
      <c r="R57780"/>
    </row>
    <row r="57781" spans="1:18" x14ac:dyDescent="0.3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">
        <v>29.69</v>
      </c>
      <c r="I57781" s="3">
        <v>564.11</v>
      </c>
      <c r="J57781" s="3">
        <v>789.87</v>
      </c>
      <c r="K57781" s="3">
        <v>564.11</v>
      </c>
      <c r="L57781" s="3">
        <v>26.721</v>
      </c>
      <c r="M57781">
        <v>3</v>
      </c>
      <c r="N57781" s="1" t="s">
        <v>3953</v>
      </c>
      <c r="O57781"/>
      <c r="P57781"/>
      <c r="Q57781"/>
      <c r="R57781"/>
    </row>
    <row r="57782" spans="1:18" x14ac:dyDescent="0.3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">
        <v>30.24</v>
      </c>
      <c r="I57782" s="3">
        <v>604.79999999999995</v>
      </c>
      <c r="J57782" s="3">
        <v>411.33</v>
      </c>
      <c r="K57782" s="3">
        <v>604.79999999999995</v>
      </c>
      <c r="L57782" s="3">
        <v>27.216000000000001</v>
      </c>
      <c r="M57782">
        <v>3</v>
      </c>
      <c r="N57782" s="1" t="s">
        <v>3953</v>
      </c>
      <c r="O57782"/>
      <c r="P57782"/>
      <c r="Q57782"/>
      <c r="R57782"/>
    </row>
    <row r="57783" spans="1:18" x14ac:dyDescent="0.3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">
        <v>66</v>
      </c>
      <c r="I57783" s="3">
        <v>1584</v>
      </c>
      <c r="J57783" s="3">
        <v>1077.1199999999999</v>
      </c>
      <c r="K57783" s="3">
        <v>1584</v>
      </c>
      <c r="L57783" s="3">
        <v>59.4</v>
      </c>
      <c r="M57783">
        <v>3</v>
      </c>
      <c r="N57783" s="1" t="s">
        <v>3953</v>
      </c>
      <c r="O57783"/>
      <c r="P57783"/>
      <c r="Q57783"/>
      <c r="R57783"/>
    </row>
    <row r="57784" spans="1:18" x14ac:dyDescent="0.3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">
        <v>38.49</v>
      </c>
      <c r="I57784" s="3">
        <v>769.8</v>
      </c>
      <c r="J57784" s="3">
        <v>523.53</v>
      </c>
      <c r="K57784" s="3">
        <v>769.8</v>
      </c>
      <c r="L57784" s="3">
        <v>34.640999999999998</v>
      </c>
      <c r="M57784">
        <v>3</v>
      </c>
      <c r="N57784" s="1" t="s">
        <v>3953</v>
      </c>
      <c r="O57784"/>
      <c r="P57784"/>
      <c r="Q57784"/>
      <c r="R57784"/>
    </row>
    <row r="57785" spans="1:18" x14ac:dyDescent="0.3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">
        <v>35</v>
      </c>
      <c r="I57785" s="3">
        <v>875</v>
      </c>
      <c r="J57785" s="3">
        <v>654.41</v>
      </c>
      <c r="K57785" s="3">
        <v>875</v>
      </c>
      <c r="L57785" s="3">
        <v>31.5</v>
      </c>
      <c r="M57785">
        <v>3</v>
      </c>
      <c r="N57785" s="1" t="s">
        <v>3953</v>
      </c>
      <c r="O57785"/>
      <c r="P57785"/>
      <c r="Q57785"/>
      <c r="R57785"/>
    </row>
    <row r="57786" spans="1:18" x14ac:dyDescent="0.3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">
        <v>38.49</v>
      </c>
      <c r="I57786" s="3">
        <v>808.29</v>
      </c>
      <c r="J57786" s="3">
        <v>549.70000000000005</v>
      </c>
      <c r="K57786" s="3">
        <v>808.29</v>
      </c>
      <c r="L57786" s="3">
        <v>34.640999999999998</v>
      </c>
      <c r="M57786">
        <v>4</v>
      </c>
      <c r="N57786" s="1" t="s">
        <v>3961</v>
      </c>
      <c r="O57786"/>
      <c r="P57786"/>
      <c r="Q57786"/>
      <c r="R57786"/>
    </row>
    <row r="57787" spans="1:18" x14ac:dyDescent="0.3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">
        <v>35</v>
      </c>
      <c r="I57787" s="3">
        <v>1155</v>
      </c>
      <c r="J57787" s="3">
        <v>863.82</v>
      </c>
      <c r="K57787" s="3">
        <v>1155</v>
      </c>
      <c r="L57787" s="3">
        <v>31.5</v>
      </c>
      <c r="M57787">
        <v>4</v>
      </c>
      <c r="N57787" s="1" t="s">
        <v>3961</v>
      </c>
      <c r="O57787"/>
      <c r="P57787"/>
      <c r="Q57787"/>
      <c r="R57787"/>
    </row>
    <row r="57788" spans="1:18" x14ac:dyDescent="0.3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3">
        <v>35</v>
      </c>
      <c r="I57788" s="3">
        <v>910</v>
      </c>
      <c r="J57788" s="3">
        <v>680.58</v>
      </c>
      <c r="K57788" s="3">
        <v>910</v>
      </c>
      <c r="L57788" s="3">
        <v>31.5</v>
      </c>
      <c r="M57788">
        <v>4</v>
      </c>
      <c r="N57788" s="1" t="s">
        <v>3961</v>
      </c>
      <c r="O57788"/>
      <c r="P57788"/>
      <c r="Q57788"/>
      <c r="R57788"/>
    </row>
    <row r="57789" spans="1:18" x14ac:dyDescent="0.3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">
        <v>35</v>
      </c>
      <c r="I57789" s="3">
        <v>945</v>
      </c>
      <c r="J57789" s="3">
        <v>706.76</v>
      </c>
      <c r="K57789" s="3">
        <v>945</v>
      </c>
      <c r="L57789" s="3">
        <v>31.5</v>
      </c>
      <c r="M57789">
        <v>4</v>
      </c>
      <c r="N57789" s="1" t="s">
        <v>3961</v>
      </c>
      <c r="O57789"/>
      <c r="P57789"/>
      <c r="Q57789"/>
      <c r="R57789"/>
    </row>
    <row r="57790" spans="1:18" x14ac:dyDescent="0.3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">
        <v>35</v>
      </c>
      <c r="I57790" s="3">
        <v>875</v>
      </c>
      <c r="J57790" s="3">
        <v>654.41</v>
      </c>
      <c r="K57790" s="3">
        <v>875</v>
      </c>
      <c r="L57790" s="3">
        <v>31.5</v>
      </c>
      <c r="M57790">
        <v>4</v>
      </c>
      <c r="N57790" s="1" t="s">
        <v>3961</v>
      </c>
      <c r="O57790"/>
      <c r="P57790"/>
      <c r="Q57790"/>
      <c r="R57790"/>
    </row>
    <row r="57791" spans="1:18" x14ac:dyDescent="0.3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">
        <v>4.5</v>
      </c>
      <c r="I57791" s="3">
        <v>121.5</v>
      </c>
      <c r="J57791" s="3">
        <v>90.78</v>
      </c>
      <c r="K57791" s="3">
        <v>121.5</v>
      </c>
      <c r="L57791" s="3">
        <v>4.05</v>
      </c>
      <c r="M57791">
        <v>4</v>
      </c>
      <c r="N57791" s="1" t="s">
        <v>3961</v>
      </c>
      <c r="O57791"/>
      <c r="P57791"/>
      <c r="Q57791"/>
      <c r="R57791"/>
    </row>
    <row r="57792" spans="1:18" x14ac:dyDescent="0.3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">
        <v>29.69</v>
      </c>
      <c r="I57792" s="3">
        <v>593.79999999999995</v>
      </c>
      <c r="J57792" s="3">
        <v>831.45</v>
      </c>
      <c r="K57792" s="3">
        <v>593.79999999999995</v>
      </c>
      <c r="L57792" s="3">
        <v>26.721</v>
      </c>
      <c r="M57792">
        <v>4</v>
      </c>
      <c r="N57792" s="1" t="s">
        <v>3961</v>
      </c>
      <c r="O57792"/>
      <c r="P57792"/>
      <c r="Q57792"/>
      <c r="R57792"/>
    </row>
    <row r="57793" spans="1:18" x14ac:dyDescent="0.3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">
        <v>4.37</v>
      </c>
      <c r="I57793" s="3">
        <v>83.03</v>
      </c>
      <c r="J57793" s="3">
        <v>56.49</v>
      </c>
      <c r="K57793" s="3">
        <v>83.03</v>
      </c>
      <c r="L57793" s="3">
        <v>3.9329999999999998</v>
      </c>
      <c r="M57793">
        <v>4</v>
      </c>
      <c r="N57793" s="1" t="s">
        <v>3961</v>
      </c>
      <c r="O57793"/>
      <c r="P57793"/>
      <c r="Q57793"/>
      <c r="R57793"/>
    </row>
    <row r="57794" spans="1:18" x14ac:dyDescent="0.3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">
        <v>38.49</v>
      </c>
      <c r="I57794" s="3">
        <v>769.8</v>
      </c>
      <c r="J57794" s="3">
        <v>523.53</v>
      </c>
      <c r="K57794" s="3">
        <v>769.8</v>
      </c>
      <c r="L57794" s="3">
        <v>34.640999999999998</v>
      </c>
      <c r="M57794">
        <v>4</v>
      </c>
      <c r="N57794" s="1" t="s">
        <v>3961</v>
      </c>
      <c r="O57794"/>
      <c r="P57794"/>
      <c r="Q57794"/>
      <c r="R57794"/>
    </row>
    <row r="57795" spans="1:18" x14ac:dyDescent="0.3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">
        <v>1192.04</v>
      </c>
      <c r="I57795" s="3">
        <v>30993.040000000001</v>
      </c>
      <c r="J57795" s="3">
        <v>38530.39</v>
      </c>
      <c r="K57795" s="3">
        <v>30993.040000000001</v>
      </c>
      <c r="L57795" s="3">
        <v>1072.836</v>
      </c>
      <c r="M57795">
        <v>4</v>
      </c>
      <c r="N57795" s="1" t="s">
        <v>3961</v>
      </c>
      <c r="O57795"/>
      <c r="P57795"/>
      <c r="Q57795"/>
      <c r="R57795"/>
    </row>
    <row r="57796" spans="1:18" x14ac:dyDescent="0.3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">
        <v>31.75</v>
      </c>
      <c r="I57796" s="3">
        <v>889</v>
      </c>
      <c r="J57796" s="3">
        <v>664.97</v>
      </c>
      <c r="K57796" s="3">
        <v>889</v>
      </c>
      <c r="L57796" s="3">
        <v>28.574999999999999</v>
      </c>
      <c r="M57796">
        <v>4</v>
      </c>
      <c r="N57796" s="1" t="s">
        <v>3961</v>
      </c>
      <c r="O57796"/>
      <c r="P57796"/>
      <c r="Q57796"/>
      <c r="R57796"/>
    </row>
    <row r="57797" spans="1:18" x14ac:dyDescent="0.3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">
        <v>29.69</v>
      </c>
      <c r="I57797" s="3">
        <v>564.11</v>
      </c>
      <c r="J57797" s="3">
        <v>789.87</v>
      </c>
      <c r="K57797" s="3">
        <v>564.11</v>
      </c>
      <c r="L57797" s="3">
        <v>26.721</v>
      </c>
      <c r="M57797">
        <v>4</v>
      </c>
      <c r="N57797" s="1" t="s">
        <v>3961</v>
      </c>
      <c r="O57797"/>
      <c r="P57797"/>
      <c r="Q57797"/>
      <c r="R57797"/>
    </row>
    <row r="57798" spans="1:18" x14ac:dyDescent="0.3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">
        <v>4.9400000000000004</v>
      </c>
      <c r="I57798" s="3">
        <v>93.86</v>
      </c>
      <c r="J57798" s="3">
        <v>131.52000000000001</v>
      </c>
      <c r="K57798" s="3">
        <v>93.86</v>
      </c>
      <c r="L57798" s="3">
        <v>4.4459999999999997</v>
      </c>
      <c r="M57798">
        <v>4</v>
      </c>
      <c r="N57798" s="1" t="s">
        <v>3961</v>
      </c>
      <c r="O57798"/>
      <c r="P57798"/>
      <c r="Q57798"/>
      <c r="R57798"/>
    </row>
    <row r="57799" spans="1:18" x14ac:dyDescent="0.3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">
        <v>29.69</v>
      </c>
      <c r="I57799" s="3">
        <v>623.49</v>
      </c>
      <c r="J57799" s="3">
        <v>873.02</v>
      </c>
      <c r="K57799" s="3">
        <v>623.49</v>
      </c>
      <c r="L57799" s="3">
        <v>26.721</v>
      </c>
      <c r="M57799">
        <v>4</v>
      </c>
      <c r="N57799" s="1" t="s">
        <v>3961</v>
      </c>
      <c r="O57799"/>
      <c r="P57799"/>
      <c r="Q57799"/>
      <c r="R57799"/>
    </row>
    <row r="57800" spans="1:18" x14ac:dyDescent="0.3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">
        <v>2.74</v>
      </c>
      <c r="I57800" s="3">
        <v>54.8</v>
      </c>
      <c r="J57800" s="3">
        <v>37.33</v>
      </c>
      <c r="K57800" s="3">
        <v>54.8</v>
      </c>
      <c r="L57800" s="3">
        <v>2.4660000000000002</v>
      </c>
      <c r="M57800">
        <v>4</v>
      </c>
      <c r="N57800" s="1" t="s">
        <v>3961</v>
      </c>
      <c r="O57800"/>
      <c r="P57800"/>
      <c r="Q57800"/>
      <c r="R57800"/>
    </row>
    <row r="57801" spans="1:18" x14ac:dyDescent="0.3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">
        <v>34.93</v>
      </c>
      <c r="I57801" s="3">
        <v>803.39</v>
      </c>
      <c r="J57801" s="3">
        <v>546.23</v>
      </c>
      <c r="K57801" s="3">
        <v>803.39</v>
      </c>
      <c r="L57801" s="3">
        <v>31.437000000000001</v>
      </c>
      <c r="M57801">
        <v>4</v>
      </c>
      <c r="N57801" s="1" t="s">
        <v>3961</v>
      </c>
      <c r="O57801"/>
      <c r="P57801"/>
      <c r="Q57801"/>
      <c r="R57801"/>
    </row>
    <row r="57802" spans="1:18" x14ac:dyDescent="0.3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">
        <v>4.9400000000000004</v>
      </c>
      <c r="I57802" s="3">
        <v>103.74</v>
      </c>
      <c r="J57802" s="3">
        <v>70.61</v>
      </c>
      <c r="K57802" s="3">
        <v>103.74</v>
      </c>
      <c r="L57802" s="3">
        <v>4.4459999999999997</v>
      </c>
      <c r="M57802">
        <v>4</v>
      </c>
      <c r="N57802" s="1" t="s">
        <v>3942</v>
      </c>
      <c r="O57802"/>
      <c r="P57802"/>
      <c r="Q57802"/>
      <c r="R57802"/>
    </row>
    <row r="57803" spans="1:18" x14ac:dyDescent="0.3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">
        <v>1311.24</v>
      </c>
      <c r="I57803" s="3">
        <v>24913.56</v>
      </c>
      <c r="J57803" s="3">
        <v>28156.82</v>
      </c>
      <c r="K57803" s="3">
        <v>24913.56</v>
      </c>
      <c r="L57803" s="3">
        <v>1180.116</v>
      </c>
      <c r="M57803">
        <v>4</v>
      </c>
      <c r="N57803" s="1" t="s">
        <v>3942</v>
      </c>
      <c r="O57803"/>
      <c r="P57803"/>
      <c r="Q57803"/>
      <c r="R57803"/>
    </row>
    <row r="57804" spans="1:18" x14ac:dyDescent="0.3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">
        <v>35</v>
      </c>
      <c r="I57804" s="3">
        <v>875</v>
      </c>
      <c r="J57804" s="3">
        <v>654.41</v>
      </c>
      <c r="K57804" s="3">
        <v>875</v>
      </c>
      <c r="L57804" s="3">
        <v>31.5</v>
      </c>
      <c r="M57804">
        <v>4</v>
      </c>
      <c r="N57804" s="1" t="s">
        <v>3942</v>
      </c>
      <c r="O57804"/>
      <c r="P57804"/>
      <c r="Q57804"/>
      <c r="R57804"/>
    </row>
    <row r="57805" spans="1:18" x14ac:dyDescent="0.3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">
        <v>29.69</v>
      </c>
      <c r="I57805" s="3">
        <v>653.17999999999995</v>
      </c>
      <c r="J57805" s="3">
        <v>914.59</v>
      </c>
      <c r="K57805" s="3">
        <v>653.17999999999995</v>
      </c>
      <c r="L57805" s="3">
        <v>26.721</v>
      </c>
      <c r="M57805">
        <v>4</v>
      </c>
      <c r="N57805" s="1" t="s">
        <v>3942</v>
      </c>
      <c r="O57805"/>
      <c r="P57805"/>
      <c r="Q57805"/>
      <c r="R57805"/>
    </row>
    <row r="57806" spans="1:18" x14ac:dyDescent="0.3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">
        <v>38.49</v>
      </c>
      <c r="I57806" s="3">
        <v>731.31</v>
      </c>
      <c r="J57806" s="3">
        <v>497.35</v>
      </c>
      <c r="K57806" s="3">
        <v>731.31</v>
      </c>
      <c r="L57806" s="3">
        <v>34.640999999999998</v>
      </c>
      <c r="M57806">
        <v>4</v>
      </c>
      <c r="N57806" s="1" t="s">
        <v>3942</v>
      </c>
      <c r="O57806"/>
      <c r="P57806"/>
      <c r="Q57806"/>
      <c r="R57806"/>
    </row>
    <row r="57807" spans="1:18" x14ac:dyDescent="0.3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">
        <v>38.49</v>
      </c>
      <c r="I57807" s="3">
        <v>808.29</v>
      </c>
      <c r="J57807" s="3">
        <v>549.70000000000005</v>
      </c>
      <c r="K57807" s="3">
        <v>808.29</v>
      </c>
      <c r="L57807" s="3">
        <v>34.640999999999998</v>
      </c>
      <c r="M57807">
        <v>4</v>
      </c>
      <c r="N57807" s="1" t="s">
        <v>3942</v>
      </c>
      <c r="O57807"/>
      <c r="P57807"/>
      <c r="Q57807"/>
      <c r="R57807"/>
    </row>
    <row r="57808" spans="1:18" x14ac:dyDescent="0.3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">
        <v>35</v>
      </c>
      <c r="I57808" s="3">
        <v>1400</v>
      </c>
      <c r="J57808" s="3">
        <v>1047.05</v>
      </c>
      <c r="K57808" s="3">
        <v>1400</v>
      </c>
      <c r="L57808" s="3">
        <v>31.5</v>
      </c>
      <c r="M57808">
        <v>4</v>
      </c>
      <c r="N57808" s="1" t="s">
        <v>3942</v>
      </c>
      <c r="O57808"/>
      <c r="P57808"/>
      <c r="Q57808"/>
      <c r="R57808"/>
    </row>
    <row r="57809" spans="1:18" x14ac:dyDescent="0.3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">
        <v>35</v>
      </c>
      <c r="I57809" s="3">
        <v>1155</v>
      </c>
      <c r="J57809" s="3">
        <v>863.82</v>
      </c>
      <c r="K57809" s="3">
        <v>1155</v>
      </c>
      <c r="L57809" s="3">
        <v>31.5</v>
      </c>
      <c r="M57809">
        <v>4</v>
      </c>
      <c r="N57809" s="1" t="s">
        <v>3942</v>
      </c>
      <c r="O57809"/>
      <c r="P57809"/>
      <c r="Q57809"/>
      <c r="R57809"/>
    </row>
    <row r="57810" spans="1:18" x14ac:dyDescent="0.3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">
        <v>35</v>
      </c>
      <c r="I57810" s="3">
        <v>910</v>
      </c>
      <c r="J57810" s="3">
        <v>680.58</v>
      </c>
      <c r="K57810" s="3">
        <v>910</v>
      </c>
      <c r="L57810" s="3">
        <v>31.5</v>
      </c>
      <c r="M57810">
        <v>4</v>
      </c>
      <c r="N57810" s="1" t="s">
        <v>3954</v>
      </c>
      <c r="O57810"/>
      <c r="P57810"/>
      <c r="Q57810"/>
      <c r="R57810"/>
    </row>
    <row r="57811" spans="1:18" x14ac:dyDescent="0.3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">
        <v>66</v>
      </c>
      <c r="I57811" s="3">
        <v>1320</v>
      </c>
      <c r="J57811" s="3">
        <v>897.6</v>
      </c>
      <c r="K57811" s="3">
        <v>1320</v>
      </c>
      <c r="L57811" s="3">
        <v>59.4</v>
      </c>
      <c r="M57811">
        <v>4</v>
      </c>
      <c r="N57811" s="1" t="s">
        <v>3954</v>
      </c>
      <c r="O57811"/>
      <c r="P57811"/>
      <c r="Q57811"/>
      <c r="R57811"/>
    </row>
    <row r="57812" spans="1:18" x14ac:dyDescent="0.3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">
        <v>34.93</v>
      </c>
      <c r="I57812" s="3">
        <v>663.67</v>
      </c>
      <c r="J57812" s="3">
        <v>451.23</v>
      </c>
      <c r="K57812" s="3">
        <v>663.67</v>
      </c>
      <c r="L57812" s="3">
        <v>31.437000000000001</v>
      </c>
      <c r="M57812">
        <v>4</v>
      </c>
      <c r="N57812" s="1" t="s">
        <v>3954</v>
      </c>
      <c r="O57812"/>
      <c r="P57812"/>
      <c r="Q57812"/>
      <c r="R57812"/>
    </row>
    <row r="57813" spans="1:18" x14ac:dyDescent="0.3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">
        <v>4.9400000000000004</v>
      </c>
      <c r="I57813" s="3">
        <v>98.8</v>
      </c>
      <c r="J57813" s="3">
        <v>138.44999999999999</v>
      </c>
      <c r="K57813" s="3">
        <v>98.8</v>
      </c>
      <c r="L57813" s="3">
        <v>4.4459999999999997</v>
      </c>
      <c r="M57813">
        <v>4</v>
      </c>
      <c r="N57813" s="1" t="s">
        <v>3954</v>
      </c>
      <c r="O57813"/>
      <c r="P57813"/>
      <c r="Q57813"/>
      <c r="R57813"/>
    </row>
    <row r="57814" spans="1:18" x14ac:dyDescent="0.3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">
        <v>29.69</v>
      </c>
      <c r="I57814" s="3">
        <v>593.79999999999995</v>
      </c>
      <c r="J57814" s="3">
        <v>831.45</v>
      </c>
      <c r="K57814" s="3">
        <v>593.79999999999995</v>
      </c>
      <c r="L57814" s="3">
        <v>26.721</v>
      </c>
      <c r="M57814">
        <v>4</v>
      </c>
      <c r="N57814" s="1" t="s">
        <v>3954</v>
      </c>
      <c r="O57814"/>
      <c r="P57814"/>
      <c r="Q57814"/>
      <c r="R57814"/>
    </row>
    <row r="57815" spans="1:18" x14ac:dyDescent="0.3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">
        <v>34.93</v>
      </c>
      <c r="I57815" s="3">
        <v>698.6</v>
      </c>
      <c r="J57815" s="3">
        <v>474.98</v>
      </c>
      <c r="K57815" s="3">
        <v>698.6</v>
      </c>
      <c r="L57815" s="3">
        <v>31.437000000000001</v>
      </c>
      <c r="M57815">
        <v>4</v>
      </c>
      <c r="N57815" s="1" t="s">
        <v>3954</v>
      </c>
      <c r="O57815"/>
      <c r="P57815"/>
      <c r="Q57815"/>
      <c r="R57815"/>
    </row>
    <row r="57816" spans="1:18" x14ac:dyDescent="0.3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">
        <v>66</v>
      </c>
      <c r="I57816" s="3">
        <v>1320</v>
      </c>
      <c r="J57816" s="3">
        <v>897.6</v>
      </c>
      <c r="K57816" s="3">
        <v>1320</v>
      </c>
      <c r="L57816" s="3">
        <v>59.4</v>
      </c>
      <c r="M57816">
        <v>4</v>
      </c>
      <c r="N57816" s="1" t="s">
        <v>3954</v>
      </c>
      <c r="O57816"/>
      <c r="P57816"/>
      <c r="Q57816"/>
      <c r="R57816"/>
    </row>
    <row r="57817" spans="1:18" x14ac:dyDescent="0.3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">
        <v>34.93</v>
      </c>
      <c r="I57817" s="3">
        <v>838.32</v>
      </c>
      <c r="J57817" s="3">
        <v>569.98</v>
      </c>
      <c r="K57817" s="3">
        <v>838.32</v>
      </c>
      <c r="L57817" s="3">
        <v>31.437000000000001</v>
      </c>
      <c r="M57817">
        <v>4</v>
      </c>
      <c r="N57817" s="1" t="s">
        <v>3954</v>
      </c>
      <c r="O57817"/>
      <c r="P57817"/>
      <c r="Q57817"/>
      <c r="R57817"/>
    </row>
    <row r="57818" spans="1:18" x14ac:dyDescent="0.3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">
        <v>35</v>
      </c>
      <c r="I57818" s="3">
        <v>945</v>
      </c>
      <c r="J57818" s="3">
        <v>706.76</v>
      </c>
      <c r="K57818" s="3">
        <v>945</v>
      </c>
      <c r="L57818" s="3">
        <v>31.5</v>
      </c>
      <c r="M57818">
        <v>4</v>
      </c>
      <c r="N57818" s="1" t="s">
        <v>3954</v>
      </c>
      <c r="O57818"/>
      <c r="P57818"/>
      <c r="Q57818"/>
      <c r="R57818"/>
    </row>
    <row r="57819" spans="1:18" x14ac:dyDescent="0.3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">
        <v>38.49</v>
      </c>
      <c r="I57819" s="3">
        <v>769.8</v>
      </c>
      <c r="J57819" s="3">
        <v>523.53</v>
      </c>
      <c r="K57819" s="3">
        <v>769.8</v>
      </c>
      <c r="L57819" s="3">
        <v>34.640999999999998</v>
      </c>
      <c r="M57819">
        <v>4</v>
      </c>
      <c r="N57819" s="1" t="s">
        <v>3954</v>
      </c>
      <c r="O57819"/>
      <c r="P57819"/>
      <c r="Q57819"/>
      <c r="R57819"/>
    </row>
    <row r="57820" spans="1:18" x14ac:dyDescent="0.3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">
        <v>35</v>
      </c>
      <c r="I57820" s="3">
        <v>1120</v>
      </c>
      <c r="J57820" s="3">
        <v>837.64</v>
      </c>
      <c r="K57820" s="3">
        <v>1120</v>
      </c>
      <c r="L57820" s="3">
        <v>31.5</v>
      </c>
      <c r="M57820">
        <v>4</v>
      </c>
      <c r="N57820" s="1" t="s">
        <v>3954</v>
      </c>
      <c r="O57820"/>
      <c r="P57820"/>
      <c r="Q57820"/>
      <c r="R57820"/>
    </row>
    <row r="57821" spans="1:18" x14ac:dyDescent="0.3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">
        <v>4.9400000000000004</v>
      </c>
      <c r="I57821" s="3">
        <v>93.86</v>
      </c>
      <c r="J57821" s="3">
        <v>63.88</v>
      </c>
      <c r="K57821" s="3">
        <v>93.86</v>
      </c>
      <c r="L57821" s="3">
        <v>4.4459999999999997</v>
      </c>
      <c r="M57821">
        <v>4</v>
      </c>
      <c r="N57821" s="1" t="s">
        <v>3954</v>
      </c>
      <c r="O57821"/>
      <c r="P57821"/>
      <c r="Q57821"/>
      <c r="R57821"/>
    </row>
    <row r="57822" spans="1:18" x14ac:dyDescent="0.3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">
        <v>2.74</v>
      </c>
      <c r="I57822" s="3">
        <v>54.8</v>
      </c>
      <c r="J57822" s="3">
        <v>37.33</v>
      </c>
      <c r="K57822" s="3">
        <v>54.8</v>
      </c>
      <c r="L57822" s="3">
        <v>2.4660000000000002</v>
      </c>
      <c r="M57822">
        <v>4</v>
      </c>
      <c r="N57822" s="1" t="s">
        <v>3954</v>
      </c>
      <c r="O57822"/>
      <c r="P57822"/>
      <c r="Q57822"/>
      <c r="R57822"/>
    </row>
    <row r="57823" spans="1:18" x14ac:dyDescent="0.3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">
        <v>38.49</v>
      </c>
      <c r="I57823" s="3">
        <v>731.31</v>
      </c>
      <c r="J57823" s="3">
        <v>497.35</v>
      </c>
      <c r="K57823" s="3">
        <v>731.31</v>
      </c>
      <c r="L57823" s="3">
        <v>34.640999999999998</v>
      </c>
      <c r="M57823">
        <v>4</v>
      </c>
      <c r="N57823" s="1" t="s">
        <v>3954</v>
      </c>
      <c r="O57823"/>
      <c r="P57823"/>
      <c r="Q57823"/>
      <c r="R57823"/>
    </row>
    <row r="57824" spans="1:18" x14ac:dyDescent="0.3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">
        <v>31.75</v>
      </c>
      <c r="I57824" s="3">
        <v>825.5</v>
      </c>
      <c r="J57824" s="3">
        <v>617.47</v>
      </c>
      <c r="K57824" s="3">
        <v>825.5</v>
      </c>
      <c r="L57824" s="3">
        <v>28.574999999999999</v>
      </c>
      <c r="M57824">
        <v>4</v>
      </c>
      <c r="N57824" s="1" t="s">
        <v>3954</v>
      </c>
      <c r="O57824"/>
      <c r="P57824"/>
      <c r="Q57824"/>
      <c r="R57824"/>
    </row>
    <row r="57825" spans="1:18" x14ac:dyDescent="0.3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">
        <v>34.93</v>
      </c>
      <c r="I57825" s="3">
        <v>733.53</v>
      </c>
      <c r="J57825" s="3">
        <v>498.73</v>
      </c>
      <c r="K57825" s="3">
        <v>733.53</v>
      </c>
      <c r="L57825" s="3">
        <v>31.437000000000001</v>
      </c>
      <c r="M57825">
        <v>4</v>
      </c>
      <c r="N57825" s="1" t="s">
        <v>3954</v>
      </c>
      <c r="O57825"/>
      <c r="P57825"/>
      <c r="Q57825"/>
      <c r="R57825"/>
    </row>
    <row r="57826" spans="1:18" x14ac:dyDescent="0.3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">
        <v>29.69</v>
      </c>
      <c r="I57826" s="3">
        <v>593.79999999999995</v>
      </c>
      <c r="J57826" s="3">
        <v>831.45</v>
      </c>
      <c r="K57826" s="3">
        <v>593.79999999999995</v>
      </c>
      <c r="L57826" s="3">
        <v>26.721</v>
      </c>
      <c r="M57826">
        <v>4</v>
      </c>
      <c r="N57826" s="1" t="s">
        <v>3954</v>
      </c>
      <c r="O57826"/>
      <c r="P57826"/>
      <c r="Q57826"/>
      <c r="R57826"/>
    </row>
    <row r="57827" spans="1:18" x14ac:dyDescent="0.3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">
        <v>38.49</v>
      </c>
      <c r="I57827" s="3">
        <v>885.27</v>
      </c>
      <c r="J57827" s="3">
        <v>602.04999999999995</v>
      </c>
      <c r="K57827" s="3">
        <v>885.27</v>
      </c>
      <c r="L57827" s="3">
        <v>34.640999999999998</v>
      </c>
      <c r="M57827">
        <v>1</v>
      </c>
      <c r="N57827" s="1" t="s">
        <v>3962</v>
      </c>
      <c r="O57827"/>
      <c r="P57827"/>
      <c r="Q57827"/>
      <c r="R57827"/>
    </row>
    <row r="57828" spans="1:18" x14ac:dyDescent="0.3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">
        <v>38.49</v>
      </c>
      <c r="I57828" s="3">
        <v>846.78</v>
      </c>
      <c r="J57828" s="3">
        <v>575.88</v>
      </c>
      <c r="K57828" s="3">
        <v>846.78</v>
      </c>
      <c r="L57828" s="3">
        <v>34.640999999999998</v>
      </c>
      <c r="M57828">
        <v>1</v>
      </c>
      <c r="N57828" s="1" t="s">
        <v>3962</v>
      </c>
      <c r="O57828"/>
      <c r="P57828"/>
      <c r="Q57828"/>
      <c r="R57828"/>
    </row>
    <row r="57829" spans="1:18" x14ac:dyDescent="0.3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">
        <v>38.49</v>
      </c>
      <c r="I57829" s="3">
        <v>885.27</v>
      </c>
      <c r="J57829" s="3">
        <v>602.04999999999995</v>
      </c>
      <c r="K57829" s="3">
        <v>885.27</v>
      </c>
      <c r="L57829" s="3">
        <v>34.640999999999998</v>
      </c>
      <c r="M57829">
        <v>1</v>
      </c>
      <c r="N57829" s="1" t="s">
        <v>3962</v>
      </c>
      <c r="O57829"/>
      <c r="P57829"/>
      <c r="Q57829"/>
      <c r="R57829"/>
    </row>
    <row r="57830" spans="1:18" x14ac:dyDescent="0.3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">
        <v>29.69</v>
      </c>
      <c r="I57830" s="3">
        <v>564.11</v>
      </c>
      <c r="J57830" s="3">
        <v>789.87</v>
      </c>
      <c r="K57830" s="3">
        <v>564.11</v>
      </c>
      <c r="L57830" s="3">
        <v>26.721</v>
      </c>
      <c r="M57830">
        <v>1</v>
      </c>
      <c r="N57830" s="1" t="s">
        <v>3962</v>
      </c>
      <c r="O57830"/>
      <c r="P57830"/>
      <c r="Q57830"/>
      <c r="R57830"/>
    </row>
    <row r="57831" spans="1:18" x14ac:dyDescent="0.3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">
        <v>38.49</v>
      </c>
      <c r="I57831" s="3">
        <v>769.8</v>
      </c>
      <c r="J57831" s="3">
        <v>523.53</v>
      </c>
      <c r="K57831" s="3">
        <v>769.8</v>
      </c>
      <c r="L57831" s="3">
        <v>34.640999999999998</v>
      </c>
      <c r="M57831">
        <v>1</v>
      </c>
      <c r="N57831" s="1" t="s">
        <v>3943</v>
      </c>
      <c r="O57831"/>
      <c r="P57831"/>
      <c r="Q57831"/>
      <c r="R57831"/>
    </row>
    <row r="57832" spans="1:18" x14ac:dyDescent="0.3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">
        <v>34.93</v>
      </c>
      <c r="I57832" s="3">
        <v>768.46</v>
      </c>
      <c r="J57832" s="3">
        <v>522.48</v>
      </c>
      <c r="K57832" s="3">
        <v>768.46</v>
      </c>
      <c r="L57832" s="3">
        <v>31.437000000000001</v>
      </c>
      <c r="M57832">
        <v>1</v>
      </c>
      <c r="N57832" s="1" t="s">
        <v>3943</v>
      </c>
      <c r="O57832"/>
      <c r="P57832"/>
      <c r="Q57832"/>
      <c r="R57832"/>
    </row>
    <row r="57833" spans="1:18" x14ac:dyDescent="0.3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">
        <v>38.49</v>
      </c>
      <c r="I57833" s="3">
        <v>731.31</v>
      </c>
      <c r="J57833" s="3">
        <v>497.35</v>
      </c>
      <c r="K57833" s="3">
        <v>731.31</v>
      </c>
      <c r="L57833" s="3">
        <v>34.640999999999998</v>
      </c>
      <c r="M57833">
        <v>1</v>
      </c>
      <c r="N57833" s="1" t="s">
        <v>3943</v>
      </c>
      <c r="O57833"/>
      <c r="P57833"/>
      <c r="Q57833"/>
      <c r="R57833"/>
    </row>
    <row r="57834" spans="1:18" x14ac:dyDescent="0.3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">
        <v>38.49</v>
      </c>
      <c r="I57834" s="3">
        <v>923.76</v>
      </c>
      <c r="J57834" s="3">
        <v>628.23</v>
      </c>
      <c r="K57834" s="3">
        <v>923.76</v>
      </c>
      <c r="L57834" s="3">
        <v>34.640999999999998</v>
      </c>
      <c r="M57834">
        <v>1</v>
      </c>
      <c r="N57834" s="1" t="s">
        <v>3955</v>
      </c>
      <c r="O57834"/>
      <c r="P57834"/>
      <c r="Q57834"/>
      <c r="R57834"/>
    </row>
    <row r="57835" spans="1:18" x14ac:dyDescent="0.3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">
        <v>35</v>
      </c>
      <c r="I57835" s="3">
        <v>1330</v>
      </c>
      <c r="J57835" s="3">
        <v>994.7</v>
      </c>
      <c r="K57835" s="3">
        <v>1330</v>
      </c>
      <c r="L57835" s="3">
        <v>31.5</v>
      </c>
      <c r="M57835">
        <v>2</v>
      </c>
      <c r="N57835" s="1" t="s">
        <v>3963</v>
      </c>
      <c r="O57835"/>
      <c r="P57835"/>
      <c r="Q57835"/>
      <c r="R57835"/>
    </row>
    <row r="57836" spans="1:18" x14ac:dyDescent="0.3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">
        <v>31.5</v>
      </c>
      <c r="I57836" s="3">
        <v>1291.5</v>
      </c>
      <c r="J57836" s="3">
        <v>1073.23</v>
      </c>
      <c r="K57836" s="3">
        <v>1291.5</v>
      </c>
      <c r="L57836" s="3">
        <v>28.35</v>
      </c>
      <c r="M57836">
        <v>2</v>
      </c>
      <c r="N57836" s="1" t="s">
        <v>3963</v>
      </c>
      <c r="O57836"/>
      <c r="P57836"/>
      <c r="Q57836"/>
      <c r="R57836"/>
    </row>
    <row r="57837" spans="1:18" x14ac:dyDescent="0.3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">
        <v>29.69</v>
      </c>
      <c r="I57837" s="3">
        <v>564.11</v>
      </c>
      <c r="J57837" s="3">
        <v>789.87</v>
      </c>
      <c r="K57837" s="3">
        <v>564.11</v>
      </c>
      <c r="L57837" s="3">
        <v>26.721</v>
      </c>
      <c r="M57837">
        <v>2</v>
      </c>
      <c r="N57837" s="1" t="s">
        <v>3963</v>
      </c>
      <c r="O57837"/>
      <c r="P57837"/>
      <c r="Q57837"/>
      <c r="R57837"/>
    </row>
    <row r="57838" spans="1:18" x14ac:dyDescent="0.3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">
        <v>35</v>
      </c>
      <c r="I57838" s="3">
        <v>910</v>
      </c>
      <c r="J57838" s="3">
        <v>680.58</v>
      </c>
      <c r="K57838" s="3">
        <v>910</v>
      </c>
      <c r="L57838" s="3">
        <v>31.5</v>
      </c>
      <c r="M57838">
        <v>2</v>
      </c>
      <c r="N57838" s="1" t="s">
        <v>3963</v>
      </c>
      <c r="O57838"/>
      <c r="P57838"/>
      <c r="Q57838"/>
      <c r="R57838"/>
    </row>
    <row r="57839" spans="1:18" x14ac:dyDescent="0.3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">
        <v>35</v>
      </c>
      <c r="I57839" s="3">
        <v>875</v>
      </c>
      <c r="J57839" s="3">
        <v>654.41</v>
      </c>
      <c r="K57839" s="3">
        <v>875</v>
      </c>
      <c r="L57839" s="3">
        <v>31.5</v>
      </c>
      <c r="M57839">
        <v>2</v>
      </c>
      <c r="N57839" s="1" t="s">
        <v>3963</v>
      </c>
      <c r="O57839"/>
      <c r="P57839"/>
      <c r="Q57839"/>
      <c r="R57839"/>
    </row>
    <row r="57840" spans="1:18" x14ac:dyDescent="0.3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">
        <v>35</v>
      </c>
      <c r="I57840" s="3">
        <v>1120</v>
      </c>
      <c r="J57840" s="3">
        <v>837.64</v>
      </c>
      <c r="K57840" s="3">
        <v>1120</v>
      </c>
      <c r="L57840" s="3">
        <v>31.5</v>
      </c>
      <c r="M57840">
        <v>2</v>
      </c>
      <c r="N57840" s="1" t="s">
        <v>3963</v>
      </c>
      <c r="O57840"/>
      <c r="P57840"/>
      <c r="Q57840"/>
      <c r="R57840"/>
    </row>
    <row r="57841" spans="1:18" x14ac:dyDescent="0.3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">
        <v>935.54</v>
      </c>
      <c r="I57841" s="3">
        <v>17775.259999999998</v>
      </c>
      <c r="J57841" s="3">
        <v>20567.689999999999</v>
      </c>
      <c r="K57841" s="3">
        <v>17775.259999999998</v>
      </c>
      <c r="L57841" s="3">
        <v>841.98599999999999</v>
      </c>
      <c r="M57841">
        <v>2</v>
      </c>
      <c r="N57841" s="1" t="s">
        <v>3963</v>
      </c>
      <c r="O57841"/>
      <c r="P57841"/>
      <c r="Q57841"/>
      <c r="R57841"/>
    </row>
    <row r="57842" spans="1:18" x14ac:dyDescent="0.3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">
        <v>34.93</v>
      </c>
      <c r="I57842" s="3">
        <v>663.67</v>
      </c>
      <c r="J57842" s="3">
        <v>451.23</v>
      </c>
      <c r="K57842" s="3">
        <v>663.67</v>
      </c>
      <c r="L57842" s="3">
        <v>31.437000000000001</v>
      </c>
      <c r="M57842">
        <v>2</v>
      </c>
      <c r="N57842" s="1" t="s">
        <v>3963</v>
      </c>
      <c r="O57842"/>
      <c r="P57842"/>
      <c r="Q57842"/>
      <c r="R57842"/>
    </row>
    <row r="57843" spans="1:18" x14ac:dyDescent="0.3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">
        <v>34.93</v>
      </c>
      <c r="I57843" s="3">
        <v>698.6</v>
      </c>
      <c r="J57843" s="3">
        <v>474.98</v>
      </c>
      <c r="K57843" s="3">
        <v>698.6</v>
      </c>
      <c r="L57843" s="3">
        <v>31.437000000000001</v>
      </c>
      <c r="M57843">
        <v>2</v>
      </c>
      <c r="N57843" s="1" t="s">
        <v>3963</v>
      </c>
      <c r="O57843"/>
      <c r="P57843"/>
      <c r="Q57843"/>
      <c r="R57843"/>
    </row>
    <row r="57844" spans="1:18" x14ac:dyDescent="0.3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">
        <v>4.9400000000000004</v>
      </c>
      <c r="I57844" s="3">
        <v>98.8</v>
      </c>
      <c r="J57844" s="3">
        <v>67.25</v>
      </c>
      <c r="K57844" s="3">
        <v>98.8</v>
      </c>
      <c r="L57844" s="3">
        <v>4.4459999999999997</v>
      </c>
      <c r="M57844">
        <v>2</v>
      </c>
      <c r="N57844" s="1" t="s">
        <v>3944</v>
      </c>
      <c r="O57844"/>
      <c r="P57844"/>
      <c r="Q57844"/>
      <c r="R57844"/>
    </row>
    <row r="57845" spans="1:18" x14ac:dyDescent="0.3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">
        <v>4.5</v>
      </c>
      <c r="I57845" s="3">
        <v>126</v>
      </c>
      <c r="J57845" s="3">
        <v>94.14</v>
      </c>
      <c r="K57845" s="3">
        <v>126</v>
      </c>
      <c r="L57845" s="3">
        <v>4.05</v>
      </c>
      <c r="M57845">
        <v>2</v>
      </c>
      <c r="N57845" s="1" t="s">
        <v>3944</v>
      </c>
      <c r="O57845"/>
      <c r="P57845"/>
      <c r="Q57845"/>
      <c r="R57845"/>
    </row>
    <row r="57846" spans="1:18" x14ac:dyDescent="0.3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">
        <v>34.93</v>
      </c>
      <c r="I57846" s="3">
        <v>838.32</v>
      </c>
      <c r="J57846" s="3">
        <v>569.98</v>
      </c>
      <c r="K57846" s="3">
        <v>838.32</v>
      </c>
      <c r="L57846" s="3">
        <v>31.437000000000001</v>
      </c>
      <c r="M57846">
        <v>2</v>
      </c>
      <c r="N57846" s="1" t="s">
        <v>3944</v>
      </c>
      <c r="O57846"/>
      <c r="P57846"/>
      <c r="Q57846"/>
      <c r="R57846"/>
    </row>
    <row r="57847" spans="1:18" x14ac:dyDescent="0.3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">
        <v>38.49</v>
      </c>
      <c r="I57847" s="3">
        <v>769.8</v>
      </c>
      <c r="J57847" s="3">
        <v>523.53</v>
      </c>
      <c r="K57847" s="3">
        <v>769.8</v>
      </c>
      <c r="L57847" s="3">
        <v>34.640999999999998</v>
      </c>
      <c r="M57847">
        <v>2</v>
      </c>
      <c r="N57847" s="1" t="s">
        <v>3944</v>
      </c>
      <c r="O57847"/>
      <c r="P57847"/>
      <c r="Q57847"/>
      <c r="R57847"/>
    </row>
    <row r="57848" spans="1:18" x14ac:dyDescent="0.3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">
        <v>38.49</v>
      </c>
      <c r="I57848" s="3">
        <v>808.29</v>
      </c>
      <c r="J57848" s="3">
        <v>549.70000000000005</v>
      </c>
      <c r="K57848" s="3">
        <v>808.29</v>
      </c>
      <c r="L57848" s="3">
        <v>34.640999999999998</v>
      </c>
      <c r="M57848">
        <v>2</v>
      </c>
      <c r="N57848" s="1" t="s">
        <v>3944</v>
      </c>
      <c r="O57848"/>
      <c r="P57848"/>
      <c r="Q57848"/>
      <c r="R57848"/>
    </row>
    <row r="57849" spans="1:18" x14ac:dyDescent="0.3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">
        <v>38.49</v>
      </c>
      <c r="I57849" s="3">
        <v>731.31</v>
      </c>
      <c r="J57849" s="3">
        <v>497.35</v>
      </c>
      <c r="K57849" s="3">
        <v>731.31</v>
      </c>
      <c r="L57849" s="3">
        <v>34.640999999999998</v>
      </c>
      <c r="M57849">
        <v>2</v>
      </c>
      <c r="N57849" s="1" t="s">
        <v>3944</v>
      </c>
      <c r="O57849"/>
      <c r="P57849"/>
      <c r="Q57849"/>
      <c r="R57849"/>
    </row>
    <row r="57850" spans="1:18" x14ac:dyDescent="0.3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">
        <v>4.9400000000000004</v>
      </c>
      <c r="I57850" s="3">
        <v>98.8</v>
      </c>
      <c r="J57850" s="3">
        <v>67.25</v>
      </c>
      <c r="K57850" s="3">
        <v>98.8</v>
      </c>
      <c r="L57850" s="3">
        <v>4.4459999999999997</v>
      </c>
      <c r="M57850">
        <v>2</v>
      </c>
      <c r="N57850" s="1" t="s">
        <v>3944</v>
      </c>
      <c r="O57850"/>
      <c r="P57850"/>
      <c r="Q57850"/>
      <c r="R57850"/>
    </row>
    <row r="57851" spans="1:18" x14ac:dyDescent="0.3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">
        <v>4.9400000000000004</v>
      </c>
      <c r="I57851" s="3">
        <v>113.62</v>
      </c>
      <c r="J57851" s="3">
        <v>77.33</v>
      </c>
      <c r="K57851" s="3">
        <v>113.62</v>
      </c>
      <c r="L57851" s="3">
        <v>4.4459999999999997</v>
      </c>
      <c r="M57851">
        <v>2</v>
      </c>
      <c r="N57851" s="1" t="s">
        <v>3944</v>
      </c>
      <c r="O57851"/>
      <c r="P57851"/>
      <c r="Q57851"/>
      <c r="R57851"/>
    </row>
    <row r="57852" spans="1:18" x14ac:dyDescent="0.3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">
        <v>35</v>
      </c>
      <c r="I57852" s="3">
        <v>910</v>
      </c>
      <c r="J57852" s="3">
        <v>680.58</v>
      </c>
      <c r="K57852" s="3">
        <v>910</v>
      </c>
      <c r="L57852" s="3">
        <v>31.5</v>
      </c>
      <c r="M57852">
        <v>2</v>
      </c>
      <c r="N57852" s="1" t="s">
        <v>3944</v>
      </c>
      <c r="O57852"/>
      <c r="P57852"/>
      <c r="Q57852"/>
      <c r="R57852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F4144-24DA-4904-9A73-BE73A47A82C6}">
  <dimension ref="A1:E57915"/>
  <sheetViews>
    <sheetView workbookViewId="0">
      <selection activeCell="B57918" sqref="B57918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.5546875" bestFit="1" customWidth="1"/>
    <col min="4" max="4" width="16.5546875" bestFit="1" customWidth="1"/>
    <col min="5" max="5" width="12.88671875" bestFit="1" customWidth="1"/>
    <col min="6" max="6" width="15.33203125" bestFit="1" customWidth="1"/>
    <col min="7" max="7" width="11.21875" bestFit="1" customWidth="1"/>
    <col min="8" max="8" width="24.44140625" bestFit="1" customWidth="1"/>
    <col min="9" max="9" width="18.109375" bestFit="1" customWidth="1"/>
    <col min="10" max="10" width="15.5546875" bestFit="1" customWidth="1"/>
    <col min="11" max="11" width="16.5546875" bestFit="1" customWidth="1"/>
    <col min="12" max="14" width="12.88671875" bestFit="1" customWidth="1"/>
  </cols>
  <sheetData>
    <row r="1" spans="1:5" x14ac:dyDescent="0.3">
      <c r="A1" t="s">
        <v>2</v>
      </c>
      <c r="B1" t="s">
        <v>3926</v>
      </c>
      <c r="C1" t="s">
        <v>3628</v>
      </c>
      <c r="D1" t="s">
        <v>3629</v>
      </c>
      <c r="E1" t="s">
        <v>3630</v>
      </c>
    </row>
    <row r="2" spans="1:5" x14ac:dyDescent="0.3">
      <c r="A2">
        <v>223</v>
      </c>
      <c r="B2" s="1" t="s">
        <v>3659</v>
      </c>
      <c r="C2">
        <v>4</v>
      </c>
      <c r="D2">
        <v>5.19</v>
      </c>
      <c r="E2">
        <v>20.76</v>
      </c>
    </row>
    <row r="3" spans="1:5" x14ac:dyDescent="0.3">
      <c r="A3">
        <v>223</v>
      </c>
      <c r="B3" s="1" t="s">
        <v>3659</v>
      </c>
      <c r="C3">
        <v>1</v>
      </c>
      <c r="D3">
        <v>5.19</v>
      </c>
      <c r="E3">
        <v>5.19</v>
      </c>
    </row>
    <row r="4" spans="1:5" x14ac:dyDescent="0.3">
      <c r="A4">
        <v>223</v>
      </c>
      <c r="B4" s="1" t="s">
        <v>3659</v>
      </c>
      <c r="C4">
        <v>1</v>
      </c>
      <c r="D4">
        <v>5.19</v>
      </c>
      <c r="E4">
        <v>5.19</v>
      </c>
    </row>
    <row r="5" spans="1:5" x14ac:dyDescent="0.3">
      <c r="A5">
        <v>223</v>
      </c>
      <c r="B5" s="1" t="s">
        <v>3659</v>
      </c>
      <c r="C5">
        <v>1</v>
      </c>
      <c r="D5">
        <v>5.19</v>
      </c>
      <c r="E5">
        <v>5.19</v>
      </c>
    </row>
    <row r="6" spans="1:5" x14ac:dyDescent="0.3">
      <c r="A6">
        <v>223</v>
      </c>
      <c r="B6" s="1" t="s">
        <v>3659</v>
      </c>
      <c r="C6">
        <v>1</v>
      </c>
      <c r="D6">
        <v>5.19</v>
      </c>
      <c r="E6">
        <v>5.19</v>
      </c>
    </row>
    <row r="7" spans="1:5" x14ac:dyDescent="0.3">
      <c r="A7">
        <v>224</v>
      </c>
      <c r="B7" s="1" t="s">
        <v>3659</v>
      </c>
      <c r="C7">
        <v>2</v>
      </c>
      <c r="D7">
        <v>5.19</v>
      </c>
      <c r="E7">
        <v>10.38</v>
      </c>
    </row>
    <row r="8" spans="1:5" x14ac:dyDescent="0.3">
      <c r="A8">
        <v>225</v>
      </c>
      <c r="B8" s="1" t="s">
        <v>3659</v>
      </c>
      <c r="C8">
        <v>2</v>
      </c>
      <c r="D8">
        <v>5.39</v>
      </c>
      <c r="E8">
        <v>10.78</v>
      </c>
    </row>
    <row r="9" spans="1:5" x14ac:dyDescent="0.3">
      <c r="A9">
        <v>225</v>
      </c>
      <c r="B9" s="1" t="s">
        <v>3659</v>
      </c>
      <c r="C9">
        <v>3</v>
      </c>
      <c r="D9">
        <v>5.39</v>
      </c>
      <c r="E9">
        <v>16.170000000000002</v>
      </c>
    </row>
    <row r="10" spans="1:5" x14ac:dyDescent="0.3">
      <c r="A10">
        <v>223</v>
      </c>
      <c r="B10" s="1" t="s">
        <v>3659</v>
      </c>
      <c r="C10">
        <v>1</v>
      </c>
      <c r="D10">
        <v>5.19</v>
      </c>
      <c r="E10">
        <v>5.19</v>
      </c>
    </row>
    <row r="11" spans="1:5" x14ac:dyDescent="0.3">
      <c r="A11">
        <v>223</v>
      </c>
      <c r="B11" s="1" t="s">
        <v>3659</v>
      </c>
      <c r="C11">
        <v>1</v>
      </c>
      <c r="D11">
        <v>5.19</v>
      </c>
      <c r="E11">
        <v>5.19</v>
      </c>
    </row>
    <row r="12" spans="1:5" x14ac:dyDescent="0.3">
      <c r="A12">
        <v>224</v>
      </c>
      <c r="B12" s="1" t="s">
        <v>3659</v>
      </c>
      <c r="C12">
        <v>6</v>
      </c>
      <c r="D12">
        <v>5.19</v>
      </c>
      <c r="E12">
        <v>31.14</v>
      </c>
    </row>
    <row r="13" spans="1:5" x14ac:dyDescent="0.3">
      <c r="A13">
        <v>223</v>
      </c>
      <c r="B13" s="1" t="s">
        <v>3659</v>
      </c>
      <c r="C13">
        <v>1</v>
      </c>
      <c r="D13">
        <v>5.19</v>
      </c>
      <c r="E13">
        <v>5.19</v>
      </c>
    </row>
    <row r="14" spans="1:5" x14ac:dyDescent="0.3">
      <c r="A14">
        <v>224</v>
      </c>
      <c r="B14" s="1" t="s">
        <v>3659</v>
      </c>
      <c r="C14">
        <v>3</v>
      </c>
      <c r="D14">
        <v>5.19</v>
      </c>
      <c r="E14">
        <v>15.57</v>
      </c>
    </row>
    <row r="15" spans="1:5" x14ac:dyDescent="0.3">
      <c r="A15">
        <v>224</v>
      </c>
      <c r="B15" s="1" t="s">
        <v>3659</v>
      </c>
      <c r="C15">
        <v>5</v>
      </c>
      <c r="D15">
        <v>5.19</v>
      </c>
      <c r="E15">
        <v>25.95</v>
      </c>
    </row>
    <row r="16" spans="1:5" x14ac:dyDescent="0.3">
      <c r="A16">
        <v>225</v>
      </c>
      <c r="B16" s="1" t="s">
        <v>3659</v>
      </c>
      <c r="C16">
        <v>2</v>
      </c>
      <c r="D16">
        <v>5.39</v>
      </c>
      <c r="E16">
        <v>10.78</v>
      </c>
    </row>
    <row r="17" spans="1:5" x14ac:dyDescent="0.3">
      <c r="A17">
        <v>223</v>
      </c>
      <c r="B17" s="1" t="s">
        <v>3659</v>
      </c>
      <c r="C17">
        <v>1</v>
      </c>
      <c r="D17">
        <v>5.19</v>
      </c>
      <c r="E17">
        <v>5.19</v>
      </c>
    </row>
    <row r="18" spans="1:5" x14ac:dyDescent="0.3">
      <c r="A18">
        <v>224</v>
      </c>
      <c r="B18" s="1" t="s">
        <v>3659</v>
      </c>
      <c r="C18">
        <v>10</v>
      </c>
      <c r="D18">
        <v>5.19</v>
      </c>
      <c r="E18">
        <v>51.9</v>
      </c>
    </row>
    <row r="19" spans="1:5" x14ac:dyDescent="0.3">
      <c r="A19">
        <v>224</v>
      </c>
      <c r="B19" s="1" t="s">
        <v>3659</v>
      </c>
      <c r="C19">
        <v>10</v>
      </c>
      <c r="D19">
        <v>5.19</v>
      </c>
      <c r="E19">
        <v>51.9</v>
      </c>
    </row>
    <row r="20" spans="1:5" x14ac:dyDescent="0.3">
      <c r="A20">
        <v>224</v>
      </c>
      <c r="B20" s="1" t="s">
        <v>3659</v>
      </c>
      <c r="C20">
        <v>10</v>
      </c>
      <c r="D20">
        <v>5.19</v>
      </c>
      <c r="E20">
        <v>51.9</v>
      </c>
    </row>
    <row r="21" spans="1:5" x14ac:dyDescent="0.3">
      <c r="A21">
        <v>225</v>
      </c>
      <c r="B21" s="1" t="s">
        <v>3659</v>
      </c>
      <c r="C21">
        <v>3</v>
      </c>
      <c r="D21">
        <v>5.39</v>
      </c>
      <c r="E21">
        <v>16.170000000000002</v>
      </c>
    </row>
    <row r="22" spans="1:5" x14ac:dyDescent="0.3">
      <c r="A22">
        <v>225</v>
      </c>
      <c r="B22" s="1" t="s">
        <v>3659</v>
      </c>
      <c r="C22">
        <v>4</v>
      </c>
      <c r="D22">
        <v>5.39</v>
      </c>
      <c r="E22">
        <v>21.56</v>
      </c>
    </row>
    <row r="23" spans="1:5" x14ac:dyDescent="0.3">
      <c r="A23">
        <v>224</v>
      </c>
      <c r="B23" s="1" t="s">
        <v>3659</v>
      </c>
      <c r="C23">
        <v>10</v>
      </c>
      <c r="D23">
        <v>5.19</v>
      </c>
      <c r="E23">
        <v>51.9</v>
      </c>
    </row>
    <row r="24" spans="1:5" x14ac:dyDescent="0.3">
      <c r="A24">
        <v>225</v>
      </c>
      <c r="B24" s="1" t="s">
        <v>3659</v>
      </c>
      <c r="C24">
        <v>10</v>
      </c>
      <c r="D24">
        <v>5.39</v>
      </c>
      <c r="E24">
        <v>53.9</v>
      </c>
    </row>
    <row r="25" spans="1:5" x14ac:dyDescent="0.3">
      <c r="A25">
        <v>224</v>
      </c>
      <c r="B25" s="1" t="s">
        <v>3659</v>
      </c>
      <c r="C25">
        <v>5</v>
      </c>
      <c r="D25">
        <v>5.19</v>
      </c>
      <c r="E25">
        <v>25.95</v>
      </c>
    </row>
    <row r="26" spans="1:5" x14ac:dyDescent="0.3">
      <c r="A26">
        <v>225</v>
      </c>
      <c r="B26" s="1" t="s">
        <v>3659</v>
      </c>
      <c r="C26">
        <v>10</v>
      </c>
      <c r="D26">
        <v>5.39</v>
      </c>
      <c r="E26">
        <v>53.9</v>
      </c>
    </row>
    <row r="27" spans="1:5" x14ac:dyDescent="0.3">
      <c r="A27">
        <v>223</v>
      </c>
      <c r="B27" s="1" t="s">
        <v>3659</v>
      </c>
      <c r="C27">
        <v>1</v>
      </c>
      <c r="D27">
        <v>5.19</v>
      </c>
      <c r="E27">
        <v>5.19</v>
      </c>
    </row>
    <row r="28" spans="1:5" x14ac:dyDescent="0.3">
      <c r="A28">
        <v>225</v>
      </c>
      <c r="B28" s="1" t="s">
        <v>3659</v>
      </c>
      <c r="C28">
        <v>10</v>
      </c>
      <c r="D28">
        <v>5.39</v>
      </c>
      <c r="E28">
        <v>53.9</v>
      </c>
    </row>
    <row r="29" spans="1:5" x14ac:dyDescent="0.3">
      <c r="A29">
        <v>225</v>
      </c>
      <c r="B29" s="1" t="s">
        <v>3659</v>
      </c>
      <c r="C29">
        <v>10</v>
      </c>
      <c r="D29">
        <v>5.39</v>
      </c>
      <c r="E29">
        <v>53.9</v>
      </c>
    </row>
    <row r="30" spans="1:5" x14ac:dyDescent="0.3">
      <c r="A30">
        <v>224</v>
      </c>
      <c r="B30" s="1" t="s">
        <v>3659</v>
      </c>
      <c r="C30">
        <v>10</v>
      </c>
      <c r="D30">
        <v>5.19</v>
      </c>
      <c r="E30">
        <v>51.9</v>
      </c>
    </row>
    <row r="31" spans="1:5" x14ac:dyDescent="0.3">
      <c r="A31">
        <v>225</v>
      </c>
      <c r="B31" s="1" t="s">
        <v>3659</v>
      </c>
      <c r="C31">
        <v>5</v>
      </c>
      <c r="D31">
        <v>5.39</v>
      </c>
      <c r="E31">
        <v>26.95</v>
      </c>
    </row>
    <row r="32" spans="1:5" x14ac:dyDescent="0.3">
      <c r="A32">
        <v>224</v>
      </c>
      <c r="B32" s="1" t="s">
        <v>3659</v>
      </c>
      <c r="C32">
        <v>10</v>
      </c>
      <c r="D32">
        <v>5.19</v>
      </c>
      <c r="E32">
        <v>51.9</v>
      </c>
    </row>
    <row r="33" spans="1:5" x14ac:dyDescent="0.3">
      <c r="A33">
        <v>224</v>
      </c>
      <c r="B33" s="1" t="s">
        <v>3659</v>
      </c>
      <c r="C33">
        <v>10</v>
      </c>
      <c r="D33">
        <v>5.19</v>
      </c>
      <c r="E33">
        <v>51.9</v>
      </c>
    </row>
    <row r="34" spans="1:5" x14ac:dyDescent="0.3">
      <c r="A34">
        <v>224</v>
      </c>
      <c r="B34" s="1" t="s">
        <v>3659</v>
      </c>
      <c r="C34">
        <v>2</v>
      </c>
      <c r="D34">
        <v>5.19</v>
      </c>
      <c r="E34">
        <v>10.38</v>
      </c>
    </row>
    <row r="35" spans="1:5" x14ac:dyDescent="0.3">
      <c r="A35">
        <v>224</v>
      </c>
      <c r="B35" s="1" t="s">
        <v>3659</v>
      </c>
      <c r="C35">
        <v>10</v>
      </c>
      <c r="D35">
        <v>5.19</v>
      </c>
      <c r="E35">
        <v>51.9</v>
      </c>
    </row>
    <row r="36" spans="1:5" x14ac:dyDescent="0.3">
      <c r="A36">
        <v>225</v>
      </c>
      <c r="B36" s="1" t="s">
        <v>3659</v>
      </c>
      <c r="C36">
        <v>1</v>
      </c>
      <c r="D36">
        <v>5.39</v>
      </c>
      <c r="E36">
        <v>5.39</v>
      </c>
    </row>
    <row r="37" spans="1:5" x14ac:dyDescent="0.3">
      <c r="A37">
        <v>225</v>
      </c>
      <c r="B37" s="1" t="s">
        <v>3659</v>
      </c>
      <c r="C37">
        <v>10</v>
      </c>
      <c r="D37">
        <v>5.39</v>
      </c>
      <c r="E37">
        <v>53.9</v>
      </c>
    </row>
    <row r="38" spans="1:5" x14ac:dyDescent="0.3">
      <c r="A38">
        <v>224</v>
      </c>
      <c r="B38" s="1" t="s">
        <v>3659</v>
      </c>
      <c r="C38">
        <v>4</v>
      </c>
      <c r="D38">
        <v>5.19</v>
      </c>
      <c r="E38">
        <v>20.76</v>
      </c>
    </row>
    <row r="39" spans="1:5" x14ac:dyDescent="0.3">
      <c r="A39">
        <v>225</v>
      </c>
      <c r="B39" s="1" t="s">
        <v>3659</v>
      </c>
      <c r="C39">
        <v>4</v>
      </c>
      <c r="D39">
        <v>5.39</v>
      </c>
      <c r="E39">
        <v>21.56</v>
      </c>
    </row>
    <row r="40" spans="1:5" x14ac:dyDescent="0.3">
      <c r="A40">
        <v>225</v>
      </c>
      <c r="B40" s="1" t="s">
        <v>3659</v>
      </c>
      <c r="C40">
        <v>10</v>
      </c>
      <c r="D40">
        <v>5.39</v>
      </c>
      <c r="E40">
        <v>53.9</v>
      </c>
    </row>
    <row r="41" spans="1:5" x14ac:dyDescent="0.3">
      <c r="A41">
        <v>225</v>
      </c>
      <c r="B41" s="1" t="s">
        <v>3659</v>
      </c>
      <c r="C41">
        <v>4</v>
      </c>
      <c r="D41">
        <v>5.39</v>
      </c>
      <c r="E41">
        <v>21.56</v>
      </c>
    </row>
    <row r="42" spans="1:5" x14ac:dyDescent="0.3">
      <c r="A42">
        <v>225</v>
      </c>
      <c r="B42" s="1" t="s">
        <v>3659</v>
      </c>
      <c r="C42">
        <v>10</v>
      </c>
      <c r="D42">
        <v>5.39</v>
      </c>
      <c r="E42">
        <v>53.9</v>
      </c>
    </row>
    <row r="43" spans="1:5" x14ac:dyDescent="0.3">
      <c r="A43">
        <v>224</v>
      </c>
      <c r="B43" s="1" t="s">
        <v>3659</v>
      </c>
      <c r="C43">
        <v>6</v>
      </c>
      <c r="D43">
        <v>5.19</v>
      </c>
      <c r="E43">
        <v>31.14</v>
      </c>
    </row>
    <row r="44" spans="1:5" x14ac:dyDescent="0.3">
      <c r="A44">
        <v>224</v>
      </c>
      <c r="B44" s="1" t="s">
        <v>3659</v>
      </c>
      <c r="C44">
        <v>5</v>
      </c>
      <c r="D44">
        <v>5.19</v>
      </c>
      <c r="E44">
        <v>25.95</v>
      </c>
    </row>
    <row r="45" spans="1:5" x14ac:dyDescent="0.3">
      <c r="A45">
        <v>225</v>
      </c>
      <c r="B45" s="1" t="s">
        <v>3659</v>
      </c>
      <c r="C45">
        <v>10</v>
      </c>
      <c r="D45">
        <v>5.39</v>
      </c>
      <c r="E45">
        <v>53.9</v>
      </c>
    </row>
    <row r="46" spans="1:5" x14ac:dyDescent="0.3">
      <c r="A46">
        <v>223</v>
      </c>
      <c r="B46" s="1" t="s">
        <v>3659</v>
      </c>
      <c r="C46">
        <v>1</v>
      </c>
      <c r="D46">
        <v>5.19</v>
      </c>
      <c r="E46">
        <v>5.19</v>
      </c>
    </row>
    <row r="47" spans="1:5" x14ac:dyDescent="0.3">
      <c r="A47">
        <v>224</v>
      </c>
      <c r="B47" s="1" t="s">
        <v>3659</v>
      </c>
      <c r="C47">
        <v>3</v>
      </c>
      <c r="D47">
        <v>5.19</v>
      </c>
      <c r="E47">
        <v>15.57</v>
      </c>
    </row>
    <row r="48" spans="1:5" x14ac:dyDescent="0.3">
      <c r="A48">
        <v>223</v>
      </c>
      <c r="B48" s="1" t="s">
        <v>3659</v>
      </c>
      <c r="C48">
        <v>1</v>
      </c>
      <c r="D48">
        <v>5.19</v>
      </c>
      <c r="E48">
        <v>5.19</v>
      </c>
    </row>
    <row r="49" spans="1:5" x14ac:dyDescent="0.3">
      <c r="A49">
        <v>225</v>
      </c>
      <c r="B49" s="1" t="s">
        <v>3659</v>
      </c>
      <c r="C49">
        <v>2</v>
      </c>
      <c r="D49">
        <v>5.39</v>
      </c>
      <c r="E49">
        <v>10.78</v>
      </c>
    </row>
    <row r="50" spans="1:5" x14ac:dyDescent="0.3">
      <c r="A50">
        <v>225</v>
      </c>
      <c r="B50" s="1" t="s">
        <v>3659</v>
      </c>
      <c r="C50">
        <v>5</v>
      </c>
      <c r="D50">
        <v>5.39</v>
      </c>
      <c r="E50">
        <v>26.95</v>
      </c>
    </row>
    <row r="51" spans="1:5" x14ac:dyDescent="0.3">
      <c r="A51">
        <v>225</v>
      </c>
      <c r="B51" s="1" t="s">
        <v>3659</v>
      </c>
      <c r="C51">
        <v>10</v>
      </c>
      <c r="D51">
        <v>5.39</v>
      </c>
      <c r="E51">
        <v>53.9</v>
      </c>
    </row>
    <row r="52" spans="1:5" x14ac:dyDescent="0.3">
      <c r="A52">
        <v>224</v>
      </c>
      <c r="B52" s="1" t="s">
        <v>3659</v>
      </c>
      <c r="C52">
        <v>5</v>
      </c>
      <c r="D52">
        <v>5.19</v>
      </c>
      <c r="E52">
        <v>25.95</v>
      </c>
    </row>
    <row r="53" spans="1:5" x14ac:dyDescent="0.3">
      <c r="A53">
        <v>225</v>
      </c>
      <c r="B53" s="1" t="s">
        <v>3659</v>
      </c>
      <c r="C53">
        <v>10</v>
      </c>
      <c r="D53">
        <v>5.39</v>
      </c>
      <c r="E53">
        <v>53.9</v>
      </c>
    </row>
    <row r="54" spans="1:5" x14ac:dyDescent="0.3">
      <c r="A54">
        <v>225</v>
      </c>
      <c r="B54" s="1" t="s">
        <v>3659</v>
      </c>
      <c r="C54">
        <v>3</v>
      </c>
      <c r="D54">
        <v>5.39</v>
      </c>
      <c r="E54">
        <v>16.170000000000002</v>
      </c>
    </row>
    <row r="55" spans="1:5" x14ac:dyDescent="0.3">
      <c r="A55">
        <v>224</v>
      </c>
      <c r="B55" s="1" t="s">
        <v>3659</v>
      </c>
      <c r="C55">
        <v>6</v>
      </c>
      <c r="D55">
        <v>5.19</v>
      </c>
      <c r="E55">
        <v>31.14</v>
      </c>
    </row>
    <row r="56" spans="1:5" x14ac:dyDescent="0.3">
      <c r="A56">
        <v>223</v>
      </c>
      <c r="B56" s="1" t="s">
        <v>3659</v>
      </c>
      <c r="C56">
        <v>3</v>
      </c>
      <c r="D56">
        <v>5.19</v>
      </c>
      <c r="E56">
        <v>15.57</v>
      </c>
    </row>
    <row r="57" spans="1:5" x14ac:dyDescent="0.3">
      <c r="A57">
        <v>224</v>
      </c>
      <c r="B57" s="1" t="s">
        <v>3659</v>
      </c>
      <c r="C57">
        <v>4</v>
      </c>
      <c r="D57">
        <v>5.19</v>
      </c>
      <c r="E57">
        <v>20.76</v>
      </c>
    </row>
    <row r="58" spans="1:5" x14ac:dyDescent="0.3">
      <c r="A58">
        <v>224</v>
      </c>
      <c r="B58" s="1" t="s">
        <v>3659</v>
      </c>
      <c r="C58">
        <v>4</v>
      </c>
      <c r="D58">
        <v>5.19</v>
      </c>
      <c r="E58">
        <v>20.76</v>
      </c>
    </row>
    <row r="59" spans="1:5" x14ac:dyDescent="0.3">
      <c r="A59">
        <v>224</v>
      </c>
      <c r="B59" s="1" t="s">
        <v>3659</v>
      </c>
      <c r="C59">
        <v>4</v>
      </c>
      <c r="D59">
        <v>5.19</v>
      </c>
      <c r="E59">
        <v>20.76</v>
      </c>
    </row>
    <row r="60" spans="1:5" x14ac:dyDescent="0.3">
      <c r="A60">
        <v>223</v>
      </c>
      <c r="B60" s="1" t="s">
        <v>3659</v>
      </c>
      <c r="C60">
        <v>10</v>
      </c>
      <c r="D60">
        <v>5.19</v>
      </c>
      <c r="E60">
        <v>51.9</v>
      </c>
    </row>
    <row r="61" spans="1:5" x14ac:dyDescent="0.3">
      <c r="A61">
        <v>223</v>
      </c>
      <c r="B61" s="1" t="s">
        <v>3659</v>
      </c>
      <c r="C61">
        <v>10</v>
      </c>
      <c r="D61">
        <v>5.19</v>
      </c>
      <c r="E61">
        <v>51.9</v>
      </c>
    </row>
    <row r="62" spans="1:5" x14ac:dyDescent="0.3">
      <c r="A62">
        <v>224</v>
      </c>
      <c r="B62" s="1" t="s">
        <v>3659</v>
      </c>
      <c r="C62">
        <v>4</v>
      </c>
      <c r="D62">
        <v>5.19</v>
      </c>
      <c r="E62">
        <v>20.76</v>
      </c>
    </row>
    <row r="63" spans="1:5" x14ac:dyDescent="0.3">
      <c r="A63">
        <v>225</v>
      </c>
      <c r="B63" s="1" t="s">
        <v>3659</v>
      </c>
      <c r="C63">
        <v>2</v>
      </c>
      <c r="D63">
        <v>5.39</v>
      </c>
      <c r="E63">
        <v>10.78</v>
      </c>
    </row>
    <row r="64" spans="1:5" x14ac:dyDescent="0.3">
      <c r="A64">
        <v>225</v>
      </c>
      <c r="B64" s="1" t="s">
        <v>3659</v>
      </c>
      <c r="C64">
        <v>7</v>
      </c>
      <c r="D64">
        <v>5.39</v>
      </c>
      <c r="E64">
        <v>37.729999999999997</v>
      </c>
    </row>
    <row r="65" spans="1:5" x14ac:dyDescent="0.3">
      <c r="A65">
        <v>224</v>
      </c>
      <c r="B65" s="1" t="s">
        <v>3659</v>
      </c>
      <c r="C65">
        <v>4</v>
      </c>
      <c r="D65">
        <v>5.19</v>
      </c>
      <c r="E65">
        <v>20.76</v>
      </c>
    </row>
    <row r="66" spans="1:5" x14ac:dyDescent="0.3">
      <c r="A66">
        <v>223</v>
      </c>
      <c r="B66" s="1" t="s">
        <v>3659</v>
      </c>
      <c r="C66">
        <v>4</v>
      </c>
      <c r="D66">
        <v>5.19</v>
      </c>
      <c r="E66">
        <v>20.76</v>
      </c>
    </row>
    <row r="67" spans="1:5" x14ac:dyDescent="0.3">
      <c r="A67">
        <v>224</v>
      </c>
      <c r="B67" s="1" t="s">
        <v>3659</v>
      </c>
      <c r="C67">
        <v>4</v>
      </c>
      <c r="D67">
        <v>5.19</v>
      </c>
      <c r="E67">
        <v>20.76</v>
      </c>
    </row>
    <row r="68" spans="1:5" x14ac:dyDescent="0.3">
      <c r="A68">
        <v>225</v>
      </c>
      <c r="B68" s="1" t="s">
        <v>3659</v>
      </c>
      <c r="C68">
        <v>7</v>
      </c>
      <c r="D68">
        <v>5.39</v>
      </c>
      <c r="E68">
        <v>37.729999999999997</v>
      </c>
    </row>
    <row r="69" spans="1:5" x14ac:dyDescent="0.3">
      <c r="A69">
        <v>225</v>
      </c>
      <c r="B69" s="1" t="s">
        <v>3659</v>
      </c>
      <c r="C69">
        <v>4</v>
      </c>
      <c r="D69">
        <v>5.39</v>
      </c>
      <c r="E69">
        <v>21.56</v>
      </c>
    </row>
    <row r="70" spans="1:5" x14ac:dyDescent="0.3">
      <c r="A70">
        <v>223</v>
      </c>
      <c r="B70" s="1" t="s">
        <v>3659</v>
      </c>
      <c r="C70">
        <v>4</v>
      </c>
      <c r="D70">
        <v>5.19</v>
      </c>
      <c r="E70">
        <v>20.76</v>
      </c>
    </row>
    <row r="71" spans="1:5" x14ac:dyDescent="0.3">
      <c r="A71">
        <v>223</v>
      </c>
      <c r="B71" s="1" t="s">
        <v>3659</v>
      </c>
      <c r="C71">
        <v>3</v>
      </c>
      <c r="D71">
        <v>5.19</v>
      </c>
      <c r="E71">
        <v>15.57</v>
      </c>
    </row>
    <row r="72" spans="1:5" x14ac:dyDescent="0.3">
      <c r="A72">
        <v>225</v>
      </c>
      <c r="B72" s="1" t="s">
        <v>3659</v>
      </c>
      <c r="C72">
        <v>4</v>
      </c>
      <c r="D72">
        <v>5.39</v>
      </c>
      <c r="E72">
        <v>21.56</v>
      </c>
    </row>
    <row r="73" spans="1:5" x14ac:dyDescent="0.3">
      <c r="A73">
        <v>225</v>
      </c>
      <c r="B73" s="1" t="s">
        <v>3659</v>
      </c>
      <c r="C73">
        <v>5</v>
      </c>
      <c r="D73">
        <v>5.39</v>
      </c>
      <c r="E73">
        <v>26.95</v>
      </c>
    </row>
    <row r="74" spans="1:5" x14ac:dyDescent="0.3">
      <c r="A74">
        <v>223</v>
      </c>
      <c r="B74" s="1" t="s">
        <v>3659</v>
      </c>
      <c r="C74">
        <v>10</v>
      </c>
      <c r="D74">
        <v>5.19</v>
      </c>
      <c r="E74">
        <v>51.9</v>
      </c>
    </row>
    <row r="75" spans="1:5" x14ac:dyDescent="0.3">
      <c r="A75">
        <v>225</v>
      </c>
      <c r="B75" s="1" t="s">
        <v>3659</v>
      </c>
      <c r="C75">
        <v>5</v>
      </c>
      <c r="D75">
        <v>5.39</v>
      </c>
      <c r="E75">
        <v>26.95</v>
      </c>
    </row>
    <row r="76" spans="1:5" x14ac:dyDescent="0.3">
      <c r="A76">
        <v>225</v>
      </c>
      <c r="B76" s="1" t="s">
        <v>3659</v>
      </c>
      <c r="C76">
        <v>4</v>
      </c>
      <c r="D76">
        <v>5.39</v>
      </c>
      <c r="E76">
        <v>21.56</v>
      </c>
    </row>
    <row r="77" spans="1:5" x14ac:dyDescent="0.3">
      <c r="A77">
        <v>223</v>
      </c>
      <c r="B77" s="1" t="s">
        <v>3659</v>
      </c>
      <c r="C77">
        <v>4</v>
      </c>
      <c r="D77">
        <v>5.19</v>
      </c>
      <c r="E77">
        <v>20.76</v>
      </c>
    </row>
    <row r="78" spans="1:5" x14ac:dyDescent="0.3">
      <c r="A78">
        <v>223</v>
      </c>
      <c r="B78" s="1" t="s">
        <v>3659</v>
      </c>
      <c r="C78">
        <v>1</v>
      </c>
      <c r="D78">
        <v>5.19</v>
      </c>
      <c r="E78">
        <v>5.19</v>
      </c>
    </row>
    <row r="79" spans="1:5" x14ac:dyDescent="0.3">
      <c r="A79">
        <v>223</v>
      </c>
      <c r="B79" s="1" t="s">
        <v>3659</v>
      </c>
      <c r="C79">
        <v>1</v>
      </c>
      <c r="D79">
        <v>5.19</v>
      </c>
      <c r="E79">
        <v>5.19</v>
      </c>
    </row>
    <row r="80" spans="1:5" x14ac:dyDescent="0.3">
      <c r="A80">
        <v>224</v>
      </c>
      <c r="B80" s="1" t="s">
        <v>3659</v>
      </c>
      <c r="C80">
        <v>10</v>
      </c>
      <c r="D80">
        <v>5.19</v>
      </c>
      <c r="E80">
        <v>51.9</v>
      </c>
    </row>
    <row r="81" spans="1:5" x14ac:dyDescent="0.3">
      <c r="A81">
        <v>225</v>
      </c>
      <c r="B81" s="1" t="s">
        <v>3659</v>
      </c>
      <c r="C81">
        <v>1</v>
      </c>
      <c r="D81">
        <v>5.39</v>
      </c>
      <c r="E81">
        <v>5.39</v>
      </c>
    </row>
    <row r="82" spans="1:5" x14ac:dyDescent="0.3">
      <c r="A82">
        <v>225</v>
      </c>
      <c r="B82" s="1" t="s">
        <v>3659</v>
      </c>
      <c r="C82">
        <v>4</v>
      </c>
      <c r="D82">
        <v>5.39</v>
      </c>
      <c r="E82">
        <v>21.56</v>
      </c>
    </row>
    <row r="83" spans="1:5" x14ac:dyDescent="0.3">
      <c r="A83">
        <v>225</v>
      </c>
      <c r="B83" s="1" t="s">
        <v>3659</v>
      </c>
      <c r="C83">
        <v>5</v>
      </c>
      <c r="D83">
        <v>5.39</v>
      </c>
      <c r="E83">
        <v>26.95</v>
      </c>
    </row>
    <row r="84" spans="1:5" x14ac:dyDescent="0.3">
      <c r="A84">
        <v>223</v>
      </c>
      <c r="B84" s="1" t="s">
        <v>3659</v>
      </c>
      <c r="C84">
        <v>1</v>
      </c>
      <c r="D84">
        <v>5.19</v>
      </c>
      <c r="E84">
        <v>5.19</v>
      </c>
    </row>
    <row r="85" spans="1:5" x14ac:dyDescent="0.3">
      <c r="A85">
        <v>225</v>
      </c>
      <c r="B85" s="1" t="s">
        <v>3659</v>
      </c>
      <c r="C85">
        <v>4</v>
      </c>
      <c r="D85">
        <v>5.39</v>
      </c>
      <c r="E85">
        <v>21.56</v>
      </c>
    </row>
    <row r="86" spans="1:5" x14ac:dyDescent="0.3">
      <c r="A86">
        <v>223</v>
      </c>
      <c r="B86" s="1" t="s">
        <v>3659</v>
      </c>
      <c r="C86">
        <v>1</v>
      </c>
      <c r="D86">
        <v>5.19</v>
      </c>
      <c r="E86">
        <v>5.19</v>
      </c>
    </row>
    <row r="87" spans="1:5" x14ac:dyDescent="0.3">
      <c r="A87">
        <v>223</v>
      </c>
      <c r="B87" s="1" t="s">
        <v>3659</v>
      </c>
      <c r="C87">
        <v>4</v>
      </c>
      <c r="D87">
        <v>5.19</v>
      </c>
      <c r="E87">
        <v>20.76</v>
      </c>
    </row>
    <row r="88" spans="1:5" x14ac:dyDescent="0.3">
      <c r="A88">
        <v>223</v>
      </c>
      <c r="B88" s="1" t="s">
        <v>3659</v>
      </c>
      <c r="C88">
        <v>1</v>
      </c>
      <c r="D88">
        <v>5.19</v>
      </c>
      <c r="E88">
        <v>5.19</v>
      </c>
    </row>
    <row r="89" spans="1:5" x14ac:dyDescent="0.3">
      <c r="A89">
        <v>225</v>
      </c>
      <c r="B89" s="1" t="s">
        <v>3659</v>
      </c>
      <c r="C89">
        <v>5</v>
      </c>
      <c r="D89">
        <v>5.39</v>
      </c>
      <c r="E89">
        <v>26.95</v>
      </c>
    </row>
    <row r="90" spans="1:5" x14ac:dyDescent="0.3">
      <c r="A90">
        <v>225</v>
      </c>
      <c r="B90" s="1" t="s">
        <v>3659</v>
      </c>
      <c r="C90">
        <v>5</v>
      </c>
      <c r="D90">
        <v>5.39</v>
      </c>
      <c r="E90">
        <v>26.95</v>
      </c>
    </row>
    <row r="91" spans="1:5" x14ac:dyDescent="0.3">
      <c r="A91">
        <v>225</v>
      </c>
      <c r="B91" s="1" t="s">
        <v>3659</v>
      </c>
      <c r="C91">
        <v>5</v>
      </c>
      <c r="D91">
        <v>5.39</v>
      </c>
      <c r="E91">
        <v>26.95</v>
      </c>
    </row>
    <row r="92" spans="1:5" x14ac:dyDescent="0.3">
      <c r="A92">
        <v>224</v>
      </c>
      <c r="B92" s="1" t="s">
        <v>3659</v>
      </c>
      <c r="C92">
        <v>10</v>
      </c>
      <c r="D92">
        <v>5.19</v>
      </c>
      <c r="E92">
        <v>51.9</v>
      </c>
    </row>
    <row r="93" spans="1:5" x14ac:dyDescent="0.3">
      <c r="A93">
        <v>223</v>
      </c>
      <c r="B93" s="1" t="s">
        <v>3659</v>
      </c>
      <c r="C93">
        <v>4</v>
      </c>
      <c r="D93">
        <v>5.19</v>
      </c>
      <c r="E93">
        <v>20.76</v>
      </c>
    </row>
    <row r="94" spans="1:5" x14ac:dyDescent="0.3">
      <c r="A94">
        <v>225</v>
      </c>
      <c r="B94" s="1" t="s">
        <v>3659</v>
      </c>
      <c r="C94">
        <v>3</v>
      </c>
      <c r="D94">
        <v>5.39</v>
      </c>
      <c r="E94">
        <v>16.170000000000002</v>
      </c>
    </row>
    <row r="95" spans="1:5" x14ac:dyDescent="0.3">
      <c r="A95">
        <v>225</v>
      </c>
      <c r="B95" s="1" t="s">
        <v>3659</v>
      </c>
      <c r="C95">
        <v>7</v>
      </c>
      <c r="D95">
        <v>5.39</v>
      </c>
      <c r="E95">
        <v>37.729999999999997</v>
      </c>
    </row>
    <row r="96" spans="1:5" x14ac:dyDescent="0.3">
      <c r="A96">
        <v>224</v>
      </c>
      <c r="B96" s="1" t="s">
        <v>3659</v>
      </c>
      <c r="C96">
        <v>10</v>
      </c>
      <c r="D96">
        <v>5.19</v>
      </c>
      <c r="E96">
        <v>51.9</v>
      </c>
    </row>
    <row r="97" spans="1:5" x14ac:dyDescent="0.3">
      <c r="A97">
        <v>225</v>
      </c>
      <c r="B97" s="1" t="s">
        <v>3659</v>
      </c>
      <c r="C97">
        <v>5</v>
      </c>
      <c r="D97">
        <v>5.39</v>
      </c>
      <c r="E97">
        <v>26.95</v>
      </c>
    </row>
    <row r="98" spans="1:5" x14ac:dyDescent="0.3">
      <c r="A98">
        <v>225</v>
      </c>
      <c r="B98" s="1" t="s">
        <v>3659</v>
      </c>
      <c r="C98">
        <v>5</v>
      </c>
      <c r="D98">
        <v>5.39</v>
      </c>
      <c r="E98">
        <v>26.95</v>
      </c>
    </row>
    <row r="99" spans="1:5" x14ac:dyDescent="0.3">
      <c r="A99">
        <v>223</v>
      </c>
      <c r="B99" s="1" t="s">
        <v>3659</v>
      </c>
      <c r="C99">
        <v>4</v>
      </c>
      <c r="D99">
        <v>5.19</v>
      </c>
      <c r="E99">
        <v>20.76</v>
      </c>
    </row>
    <row r="100" spans="1:5" x14ac:dyDescent="0.3">
      <c r="A100">
        <v>224</v>
      </c>
      <c r="B100" s="1" t="s">
        <v>3659</v>
      </c>
      <c r="C100">
        <v>10</v>
      </c>
      <c r="D100">
        <v>5.19</v>
      </c>
      <c r="E100">
        <v>51.9</v>
      </c>
    </row>
    <row r="101" spans="1:5" x14ac:dyDescent="0.3">
      <c r="A101">
        <v>223</v>
      </c>
      <c r="B101" s="1" t="s">
        <v>3659</v>
      </c>
      <c r="C101">
        <v>4</v>
      </c>
      <c r="D101">
        <v>5.19</v>
      </c>
      <c r="E101">
        <v>20.76</v>
      </c>
    </row>
    <row r="102" spans="1:5" x14ac:dyDescent="0.3">
      <c r="A102">
        <v>223</v>
      </c>
      <c r="B102" s="1" t="s">
        <v>3659</v>
      </c>
      <c r="C102">
        <v>4</v>
      </c>
      <c r="D102">
        <v>5.19</v>
      </c>
      <c r="E102">
        <v>20.76</v>
      </c>
    </row>
    <row r="103" spans="1:5" x14ac:dyDescent="0.3">
      <c r="A103">
        <v>223</v>
      </c>
      <c r="B103" s="1" t="s">
        <v>3659</v>
      </c>
      <c r="C103">
        <v>4</v>
      </c>
      <c r="D103">
        <v>5.19</v>
      </c>
      <c r="E103">
        <v>20.76</v>
      </c>
    </row>
    <row r="104" spans="1:5" x14ac:dyDescent="0.3">
      <c r="A104">
        <v>223</v>
      </c>
      <c r="B104" s="1" t="s">
        <v>3659</v>
      </c>
      <c r="C104">
        <v>2</v>
      </c>
      <c r="D104">
        <v>5.19</v>
      </c>
      <c r="E104">
        <v>10.38</v>
      </c>
    </row>
    <row r="105" spans="1:5" x14ac:dyDescent="0.3">
      <c r="A105">
        <v>224</v>
      </c>
      <c r="B105" s="1" t="s">
        <v>3659</v>
      </c>
      <c r="C105">
        <v>3</v>
      </c>
      <c r="D105">
        <v>5.19</v>
      </c>
      <c r="E105">
        <v>15.57</v>
      </c>
    </row>
    <row r="106" spans="1:5" x14ac:dyDescent="0.3">
      <c r="A106">
        <v>225</v>
      </c>
      <c r="B106" s="1" t="s">
        <v>3659</v>
      </c>
      <c r="C106">
        <v>10</v>
      </c>
      <c r="D106">
        <v>5.39</v>
      </c>
      <c r="E106">
        <v>53.9</v>
      </c>
    </row>
    <row r="107" spans="1:5" x14ac:dyDescent="0.3">
      <c r="A107">
        <v>225</v>
      </c>
      <c r="B107" s="1" t="s">
        <v>3659</v>
      </c>
      <c r="C107">
        <v>5</v>
      </c>
      <c r="D107">
        <v>5.39</v>
      </c>
      <c r="E107">
        <v>26.95</v>
      </c>
    </row>
    <row r="108" spans="1:5" x14ac:dyDescent="0.3">
      <c r="A108">
        <v>225</v>
      </c>
      <c r="B108" s="1" t="s">
        <v>3659</v>
      </c>
      <c r="C108">
        <v>3</v>
      </c>
      <c r="D108">
        <v>5.39</v>
      </c>
      <c r="E108">
        <v>16.170000000000002</v>
      </c>
    </row>
    <row r="109" spans="1:5" x14ac:dyDescent="0.3">
      <c r="A109">
        <v>223</v>
      </c>
      <c r="B109" s="1" t="s">
        <v>3659</v>
      </c>
      <c r="C109">
        <v>2</v>
      </c>
      <c r="D109">
        <v>5.19</v>
      </c>
      <c r="E109">
        <v>10.38</v>
      </c>
    </row>
    <row r="110" spans="1:5" x14ac:dyDescent="0.3">
      <c r="A110">
        <v>223</v>
      </c>
      <c r="B110" s="1" t="s">
        <v>3659</v>
      </c>
      <c r="C110">
        <v>2</v>
      </c>
      <c r="D110">
        <v>5.19</v>
      </c>
      <c r="E110">
        <v>10.38</v>
      </c>
    </row>
    <row r="111" spans="1:5" x14ac:dyDescent="0.3">
      <c r="A111">
        <v>225</v>
      </c>
      <c r="B111" s="1" t="s">
        <v>3659</v>
      </c>
      <c r="C111">
        <v>7</v>
      </c>
      <c r="D111">
        <v>5.39</v>
      </c>
      <c r="E111">
        <v>37.729999999999997</v>
      </c>
    </row>
    <row r="112" spans="1:5" x14ac:dyDescent="0.3">
      <c r="A112">
        <v>223</v>
      </c>
      <c r="B112" s="1" t="s">
        <v>3659</v>
      </c>
      <c r="C112">
        <v>2</v>
      </c>
      <c r="D112">
        <v>5.19</v>
      </c>
      <c r="E112">
        <v>10.38</v>
      </c>
    </row>
    <row r="113" spans="1:5" x14ac:dyDescent="0.3">
      <c r="A113">
        <v>223</v>
      </c>
      <c r="B113" s="1" t="s">
        <v>3659</v>
      </c>
      <c r="C113">
        <v>2</v>
      </c>
      <c r="D113">
        <v>5.19</v>
      </c>
      <c r="E113">
        <v>10.38</v>
      </c>
    </row>
    <row r="114" spans="1:5" x14ac:dyDescent="0.3">
      <c r="A114">
        <v>224</v>
      </c>
      <c r="B114" s="1" t="s">
        <v>3659</v>
      </c>
      <c r="C114">
        <v>5</v>
      </c>
      <c r="D114">
        <v>5.19</v>
      </c>
      <c r="E114">
        <v>25.95</v>
      </c>
    </row>
    <row r="115" spans="1:5" x14ac:dyDescent="0.3">
      <c r="A115">
        <v>223</v>
      </c>
      <c r="B115" s="1" t="s">
        <v>3659</v>
      </c>
      <c r="C115">
        <v>4</v>
      </c>
      <c r="D115">
        <v>5.19</v>
      </c>
      <c r="E115">
        <v>20.76</v>
      </c>
    </row>
    <row r="116" spans="1:5" x14ac:dyDescent="0.3">
      <c r="A116">
        <v>224</v>
      </c>
      <c r="B116" s="1" t="s">
        <v>3659</v>
      </c>
      <c r="C116">
        <v>3</v>
      </c>
      <c r="D116">
        <v>5.19</v>
      </c>
      <c r="E116">
        <v>15.57</v>
      </c>
    </row>
    <row r="117" spans="1:5" x14ac:dyDescent="0.3">
      <c r="A117">
        <v>225</v>
      </c>
      <c r="B117" s="1" t="s">
        <v>3659</v>
      </c>
      <c r="C117">
        <v>4</v>
      </c>
      <c r="D117">
        <v>5.39</v>
      </c>
      <c r="E117">
        <v>21.56</v>
      </c>
    </row>
    <row r="118" spans="1:5" x14ac:dyDescent="0.3">
      <c r="A118">
        <v>223</v>
      </c>
      <c r="B118" s="1" t="s">
        <v>3659</v>
      </c>
      <c r="C118">
        <v>2</v>
      </c>
      <c r="D118">
        <v>5.19</v>
      </c>
      <c r="E118">
        <v>10.38</v>
      </c>
    </row>
    <row r="119" spans="1:5" x14ac:dyDescent="0.3">
      <c r="A119">
        <v>224</v>
      </c>
      <c r="B119" s="1" t="s">
        <v>3659</v>
      </c>
      <c r="C119">
        <v>5</v>
      </c>
      <c r="D119">
        <v>5.19</v>
      </c>
      <c r="E119">
        <v>25.95</v>
      </c>
    </row>
    <row r="120" spans="1:5" x14ac:dyDescent="0.3">
      <c r="A120">
        <v>225</v>
      </c>
      <c r="B120" s="1" t="s">
        <v>3659</v>
      </c>
      <c r="C120">
        <v>9</v>
      </c>
      <c r="D120">
        <v>5.39</v>
      </c>
      <c r="E120">
        <v>48.51</v>
      </c>
    </row>
    <row r="121" spans="1:5" x14ac:dyDescent="0.3">
      <c r="A121">
        <v>224</v>
      </c>
      <c r="B121" s="1" t="s">
        <v>3659</v>
      </c>
      <c r="C121">
        <v>2</v>
      </c>
      <c r="D121">
        <v>5.19</v>
      </c>
      <c r="E121">
        <v>10.38</v>
      </c>
    </row>
    <row r="122" spans="1:5" x14ac:dyDescent="0.3">
      <c r="A122">
        <v>225</v>
      </c>
      <c r="B122" s="1" t="s">
        <v>3659</v>
      </c>
      <c r="C122">
        <v>9</v>
      </c>
      <c r="D122">
        <v>5.39</v>
      </c>
      <c r="E122">
        <v>48.51</v>
      </c>
    </row>
    <row r="123" spans="1:5" x14ac:dyDescent="0.3">
      <c r="A123">
        <v>224</v>
      </c>
      <c r="B123" s="1" t="s">
        <v>3659</v>
      </c>
      <c r="C123">
        <v>5</v>
      </c>
      <c r="D123">
        <v>5.19</v>
      </c>
      <c r="E123">
        <v>25.95</v>
      </c>
    </row>
    <row r="124" spans="1:5" x14ac:dyDescent="0.3">
      <c r="A124">
        <v>225</v>
      </c>
      <c r="B124" s="1" t="s">
        <v>3659</v>
      </c>
      <c r="C124">
        <v>2</v>
      </c>
      <c r="D124">
        <v>5.39</v>
      </c>
      <c r="E124">
        <v>10.78</v>
      </c>
    </row>
    <row r="125" spans="1:5" x14ac:dyDescent="0.3">
      <c r="A125">
        <v>225</v>
      </c>
      <c r="B125" s="1" t="s">
        <v>3659</v>
      </c>
      <c r="C125">
        <v>2</v>
      </c>
      <c r="D125">
        <v>5.39</v>
      </c>
      <c r="E125">
        <v>10.78</v>
      </c>
    </row>
    <row r="126" spans="1:5" x14ac:dyDescent="0.3">
      <c r="A126">
        <v>225</v>
      </c>
      <c r="B126" s="1" t="s">
        <v>3659</v>
      </c>
      <c r="C126">
        <v>1</v>
      </c>
      <c r="D126">
        <v>5.39</v>
      </c>
      <c r="E126">
        <v>5.39</v>
      </c>
    </row>
    <row r="127" spans="1:5" x14ac:dyDescent="0.3">
      <c r="A127">
        <v>225</v>
      </c>
      <c r="B127" s="1" t="s">
        <v>3659</v>
      </c>
      <c r="C127">
        <v>3</v>
      </c>
      <c r="D127">
        <v>5.39</v>
      </c>
      <c r="E127">
        <v>16.170000000000002</v>
      </c>
    </row>
    <row r="128" spans="1:5" x14ac:dyDescent="0.3">
      <c r="A128">
        <v>225</v>
      </c>
      <c r="B128" s="1" t="s">
        <v>3659</v>
      </c>
      <c r="C128">
        <v>2</v>
      </c>
      <c r="D128">
        <v>5.39</v>
      </c>
      <c r="E128">
        <v>10.78</v>
      </c>
    </row>
    <row r="129" spans="1:5" x14ac:dyDescent="0.3">
      <c r="A129">
        <v>225</v>
      </c>
      <c r="B129" s="1" t="s">
        <v>3659</v>
      </c>
      <c r="C129">
        <v>4</v>
      </c>
      <c r="D129">
        <v>5.39</v>
      </c>
      <c r="E129">
        <v>21.56</v>
      </c>
    </row>
    <row r="130" spans="1:5" x14ac:dyDescent="0.3">
      <c r="A130">
        <v>223</v>
      </c>
      <c r="B130" s="1" t="s">
        <v>3659</v>
      </c>
      <c r="C130">
        <v>2</v>
      </c>
      <c r="D130">
        <v>5.19</v>
      </c>
      <c r="E130">
        <v>10.38</v>
      </c>
    </row>
    <row r="131" spans="1:5" x14ac:dyDescent="0.3">
      <c r="A131">
        <v>223</v>
      </c>
      <c r="B131" s="1" t="s">
        <v>3659</v>
      </c>
      <c r="C131">
        <v>2</v>
      </c>
      <c r="D131">
        <v>5.19</v>
      </c>
      <c r="E131">
        <v>10.38</v>
      </c>
    </row>
    <row r="132" spans="1:5" x14ac:dyDescent="0.3">
      <c r="A132">
        <v>224</v>
      </c>
      <c r="B132" s="1" t="s">
        <v>3659</v>
      </c>
      <c r="C132">
        <v>4</v>
      </c>
      <c r="D132">
        <v>5.19</v>
      </c>
      <c r="E132">
        <v>20.76</v>
      </c>
    </row>
    <row r="133" spans="1:5" x14ac:dyDescent="0.3">
      <c r="A133">
        <v>223</v>
      </c>
      <c r="B133" s="1" t="s">
        <v>3659</v>
      </c>
      <c r="C133">
        <v>2</v>
      </c>
      <c r="D133">
        <v>5.19</v>
      </c>
      <c r="E133">
        <v>10.38</v>
      </c>
    </row>
    <row r="134" spans="1:5" x14ac:dyDescent="0.3">
      <c r="A134">
        <v>223</v>
      </c>
      <c r="B134" s="1" t="s">
        <v>3659</v>
      </c>
      <c r="C134">
        <v>3</v>
      </c>
      <c r="D134">
        <v>5.19</v>
      </c>
      <c r="E134">
        <v>15.57</v>
      </c>
    </row>
    <row r="135" spans="1:5" x14ac:dyDescent="0.3">
      <c r="A135">
        <v>224</v>
      </c>
      <c r="B135" s="1" t="s">
        <v>3659</v>
      </c>
      <c r="C135">
        <v>9</v>
      </c>
      <c r="D135">
        <v>5.19</v>
      </c>
      <c r="E135">
        <v>46.71</v>
      </c>
    </row>
    <row r="136" spans="1:5" x14ac:dyDescent="0.3">
      <c r="A136">
        <v>223</v>
      </c>
      <c r="B136" s="1" t="s">
        <v>3659</v>
      </c>
      <c r="C136">
        <v>3</v>
      </c>
      <c r="D136">
        <v>5.19</v>
      </c>
      <c r="E136">
        <v>15.57</v>
      </c>
    </row>
    <row r="137" spans="1:5" x14ac:dyDescent="0.3">
      <c r="A137">
        <v>223</v>
      </c>
      <c r="B137" s="1" t="s">
        <v>3659</v>
      </c>
      <c r="C137">
        <v>3</v>
      </c>
      <c r="D137">
        <v>5.19</v>
      </c>
      <c r="E137">
        <v>15.57</v>
      </c>
    </row>
    <row r="138" spans="1:5" x14ac:dyDescent="0.3">
      <c r="A138">
        <v>224</v>
      </c>
      <c r="B138" s="1" t="s">
        <v>3659</v>
      </c>
      <c r="C138">
        <v>9</v>
      </c>
      <c r="D138">
        <v>5.19</v>
      </c>
      <c r="E138">
        <v>46.71</v>
      </c>
    </row>
    <row r="139" spans="1:5" x14ac:dyDescent="0.3">
      <c r="A139">
        <v>225</v>
      </c>
      <c r="B139" s="1" t="s">
        <v>3659</v>
      </c>
      <c r="C139">
        <v>9</v>
      </c>
      <c r="D139">
        <v>5.39</v>
      </c>
      <c r="E139">
        <v>48.51</v>
      </c>
    </row>
    <row r="140" spans="1:5" x14ac:dyDescent="0.3">
      <c r="A140">
        <v>223</v>
      </c>
      <c r="B140" s="1" t="s">
        <v>3659</v>
      </c>
      <c r="C140">
        <v>2</v>
      </c>
      <c r="D140">
        <v>5.19</v>
      </c>
      <c r="E140">
        <v>10.38</v>
      </c>
    </row>
    <row r="141" spans="1:5" x14ac:dyDescent="0.3">
      <c r="A141">
        <v>225</v>
      </c>
      <c r="B141" s="1" t="s">
        <v>3659</v>
      </c>
      <c r="C141">
        <v>9</v>
      </c>
      <c r="D141">
        <v>5.39</v>
      </c>
      <c r="E141">
        <v>48.51</v>
      </c>
    </row>
    <row r="142" spans="1:5" x14ac:dyDescent="0.3">
      <c r="A142">
        <v>224</v>
      </c>
      <c r="B142" s="1" t="s">
        <v>3659</v>
      </c>
      <c r="C142">
        <v>2</v>
      </c>
      <c r="D142">
        <v>5.19</v>
      </c>
      <c r="E142">
        <v>10.38</v>
      </c>
    </row>
    <row r="143" spans="1:5" x14ac:dyDescent="0.3">
      <c r="A143">
        <v>223</v>
      </c>
      <c r="B143" s="1" t="s">
        <v>3659</v>
      </c>
      <c r="C143">
        <v>2</v>
      </c>
      <c r="D143">
        <v>5.19</v>
      </c>
      <c r="E143">
        <v>10.38</v>
      </c>
    </row>
    <row r="144" spans="1:5" x14ac:dyDescent="0.3">
      <c r="A144">
        <v>225</v>
      </c>
      <c r="B144" s="1" t="s">
        <v>3659</v>
      </c>
      <c r="C144">
        <v>3</v>
      </c>
      <c r="D144">
        <v>5.39</v>
      </c>
      <c r="E144">
        <v>16.170000000000002</v>
      </c>
    </row>
    <row r="145" spans="1:5" x14ac:dyDescent="0.3">
      <c r="A145">
        <v>223</v>
      </c>
      <c r="B145" s="1" t="s">
        <v>3659</v>
      </c>
      <c r="C145">
        <v>2</v>
      </c>
      <c r="D145">
        <v>5.19</v>
      </c>
      <c r="E145">
        <v>10.38</v>
      </c>
    </row>
    <row r="146" spans="1:5" x14ac:dyDescent="0.3">
      <c r="A146">
        <v>223</v>
      </c>
      <c r="B146" s="1" t="s">
        <v>3659</v>
      </c>
      <c r="C146">
        <v>2</v>
      </c>
      <c r="D146">
        <v>5.19</v>
      </c>
      <c r="E146">
        <v>10.38</v>
      </c>
    </row>
    <row r="147" spans="1:5" x14ac:dyDescent="0.3">
      <c r="A147">
        <v>223</v>
      </c>
      <c r="B147" s="1" t="s">
        <v>3659</v>
      </c>
      <c r="C147">
        <v>3</v>
      </c>
      <c r="D147">
        <v>5.19</v>
      </c>
      <c r="E147">
        <v>15.57</v>
      </c>
    </row>
    <row r="148" spans="1:5" x14ac:dyDescent="0.3">
      <c r="A148">
        <v>225</v>
      </c>
      <c r="B148" s="1" t="s">
        <v>3659</v>
      </c>
      <c r="C148">
        <v>5</v>
      </c>
      <c r="D148">
        <v>5.39</v>
      </c>
      <c r="E148">
        <v>26.95</v>
      </c>
    </row>
    <row r="149" spans="1:5" x14ac:dyDescent="0.3">
      <c r="A149">
        <v>223</v>
      </c>
      <c r="B149" s="1" t="s">
        <v>3659</v>
      </c>
      <c r="C149">
        <v>3</v>
      </c>
      <c r="D149">
        <v>5.19</v>
      </c>
      <c r="E149">
        <v>15.57</v>
      </c>
    </row>
    <row r="150" spans="1:5" x14ac:dyDescent="0.3">
      <c r="A150">
        <v>223</v>
      </c>
      <c r="B150" s="1" t="s">
        <v>3659</v>
      </c>
      <c r="C150">
        <v>9</v>
      </c>
      <c r="D150">
        <v>5.19</v>
      </c>
      <c r="E150">
        <v>46.71</v>
      </c>
    </row>
    <row r="151" spans="1:5" x14ac:dyDescent="0.3">
      <c r="A151">
        <v>224</v>
      </c>
      <c r="B151" s="1" t="s">
        <v>3659</v>
      </c>
      <c r="C151">
        <v>9</v>
      </c>
      <c r="D151">
        <v>5.19</v>
      </c>
      <c r="E151">
        <v>46.71</v>
      </c>
    </row>
    <row r="152" spans="1:5" x14ac:dyDescent="0.3">
      <c r="A152">
        <v>225</v>
      </c>
      <c r="B152" s="1" t="s">
        <v>3659</v>
      </c>
      <c r="C152">
        <v>3</v>
      </c>
      <c r="D152">
        <v>5.39</v>
      </c>
      <c r="E152">
        <v>16.170000000000002</v>
      </c>
    </row>
    <row r="153" spans="1:5" x14ac:dyDescent="0.3">
      <c r="A153">
        <v>224</v>
      </c>
      <c r="B153" s="1" t="s">
        <v>3659</v>
      </c>
      <c r="C153">
        <v>9</v>
      </c>
      <c r="D153">
        <v>5.19</v>
      </c>
      <c r="E153">
        <v>46.71</v>
      </c>
    </row>
    <row r="154" spans="1:5" x14ac:dyDescent="0.3">
      <c r="A154">
        <v>223</v>
      </c>
      <c r="B154" s="1" t="s">
        <v>3659</v>
      </c>
      <c r="C154">
        <v>2</v>
      </c>
      <c r="D154">
        <v>5.19</v>
      </c>
      <c r="E154">
        <v>10.38</v>
      </c>
    </row>
    <row r="155" spans="1:5" x14ac:dyDescent="0.3">
      <c r="A155">
        <v>223</v>
      </c>
      <c r="B155" s="1" t="s">
        <v>3659</v>
      </c>
      <c r="C155">
        <v>2</v>
      </c>
      <c r="D155">
        <v>5.19</v>
      </c>
      <c r="E155">
        <v>10.38</v>
      </c>
    </row>
    <row r="156" spans="1:5" x14ac:dyDescent="0.3">
      <c r="A156">
        <v>225</v>
      </c>
      <c r="B156" s="1" t="s">
        <v>3659</v>
      </c>
      <c r="C156">
        <v>1</v>
      </c>
      <c r="D156">
        <v>5.39</v>
      </c>
      <c r="E156">
        <v>5.39</v>
      </c>
    </row>
    <row r="157" spans="1:5" x14ac:dyDescent="0.3">
      <c r="A157">
        <v>225</v>
      </c>
      <c r="B157" s="1" t="s">
        <v>3659</v>
      </c>
      <c r="C157">
        <v>3</v>
      </c>
      <c r="D157">
        <v>5.39</v>
      </c>
      <c r="E157">
        <v>16.170000000000002</v>
      </c>
    </row>
    <row r="158" spans="1:5" x14ac:dyDescent="0.3">
      <c r="A158">
        <v>225</v>
      </c>
      <c r="B158" s="1" t="s">
        <v>3659</v>
      </c>
      <c r="C158">
        <v>2</v>
      </c>
      <c r="D158">
        <v>5.39</v>
      </c>
      <c r="E158">
        <v>10.78</v>
      </c>
    </row>
    <row r="159" spans="1:5" x14ac:dyDescent="0.3">
      <c r="A159">
        <v>223</v>
      </c>
      <c r="B159" s="1" t="s">
        <v>3659</v>
      </c>
      <c r="C159">
        <v>2</v>
      </c>
      <c r="D159">
        <v>5.19</v>
      </c>
      <c r="E159">
        <v>10.38</v>
      </c>
    </row>
    <row r="160" spans="1:5" x14ac:dyDescent="0.3">
      <c r="A160">
        <v>225</v>
      </c>
      <c r="B160" s="1" t="s">
        <v>3659</v>
      </c>
      <c r="C160">
        <v>9</v>
      </c>
      <c r="D160">
        <v>5.39</v>
      </c>
      <c r="E160">
        <v>48.51</v>
      </c>
    </row>
    <row r="161" spans="1:5" x14ac:dyDescent="0.3">
      <c r="A161">
        <v>224</v>
      </c>
      <c r="B161" s="1" t="s">
        <v>3659</v>
      </c>
      <c r="C161">
        <v>7</v>
      </c>
      <c r="D161">
        <v>5.19</v>
      </c>
      <c r="E161">
        <v>36.33</v>
      </c>
    </row>
    <row r="162" spans="1:5" x14ac:dyDescent="0.3">
      <c r="A162">
        <v>224</v>
      </c>
      <c r="B162" s="1" t="s">
        <v>3659</v>
      </c>
      <c r="C162">
        <v>4</v>
      </c>
      <c r="D162">
        <v>5.19</v>
      </c>
      <c r="E162">
        <v>20.76</v>
      </c>
    </row>
    <row r="163" spans="1:5" x14ac:dyDescent="0.3">
      <c r="A163">
        <v>225</v>
      </c>
      <c r="B163" s="1" t="s">
        <v>3659</v>
      </c>
      <c r="C163">
        <v>2</v>
      </c>
      <c r="D163">
        <v>5.39</v>
      </c>
      <c r="E163">
        <v>10.78</v>
      </c>
    </row>
    <row r="164" spans="1:5" x14ac:dyDescent="0.3">
      <c r="A164">
        <v>225</v>
      </c>
      <c r="B164" s="1" t="s">
        <v>3659</v>
      </c>
      <c r="C164">
        <v>9</v>
      </c>
      <c r="D164">
        <v>5.39</v>
      </c>
      <c r="E164">
        <v>48.51</v>
      </c>
    </row>
    <row r="165" spans="1:5" x14ac:dyDescent="0.3">
      <c r="A165">
        <v>224</v>
      </c>
      <c r="B165" s="1" t="s">
        <v>3659</v>
      </c>
      <c r="C165">
        <v>4</v>
      </c>
      <c r="D165">
        <v>5.19</v>
      </c>
      <c r="E165">
        <v>20.76</v>
      </c>
    </row>
    <row r="166" spans="1:5" x14ac:dyDescent="0.3">
      <c r="A166">
        <v>224</v>
      </c>
      <c r="B166" s="1" t="s">
        <v>3659</v>
      </c>
      <c r="C166">
        <v>4</v>
      </c>
      <c r="D166">
        <v>5.19</v>
      </c>
      <c r="E166">
        <v>20.76</v>
      </c>
    </row>
    <row r="167" spans="1:5" x14ac:dyDescent="0.3">
      <c r="A167">
        <v>224</v>
      </c>
      <c r="B167" s="1" t="s">
        <v>3659</v>
      </c>
      <c r="C167">
        <v>1</v>
      </c>
      <c r="D167">
        <v>5.19</v>
      </c>
      <c r="E167">
        <v>5.19</v>
      </c>
    </row>
    <row r="168" spans="1:5" x14ac:dyDescent="0.3">
      <c r="A168">
        <v>224</v>
      </c>
      <c r="B168" s="1" t="s">
        <v>3659</v>
      </c>
      <c r="C168">
        <v>6</v>
      </c>
      <c r="D168">
        <v>5.19</v>
      </c>
      <c r="E168">
        <v>31.14</v>
      </c>
    </row>
    <row r="169" spans="1:5" x14ac:dyDescent="0.3">
      <c r="A169">
        <v>224</v>
      </c>
      <c r="B169" s="1" t="s">
        <v>3659</v>
      </c>
      <c r="C169">
        <v>4</v>
      </c>
      <c r="D169">
        <v>5.19</v>
      </c>
      <c r="E169">
        <v>20.76</v>
      </c>
    </row>
    <row r="170" spans="1:5" x14ac:dyDescent="0.3">
      <c r="A170">
        <v>225</v>
      </c>
      <c r="B170" s="1" t="s">
        <v>3659</v>
      </c>
      <c r="C170">
        <v>5</v>
      </c>
      <c r="D170">
        <v>5.39</v>
      </c>
      <c r="E170">
        <v>26.95</v>
      </c>
    </row>
    <row r="171" spans="1:5" x14ac:dyDescent="0.3">
      <c r="A171">
        <v>224</v>
      </c>
      <c r="B171" s="1" t="s">
        <v>3659</v>
      </c>
      <c r="C171">
        <v>4</v>
      </c>
      <c r="D171">
        <v>5.19</v>
      </c>
      <c r="E171">
        <v>20.76</v>
      </c>
    </row>
    <row r="172" spans="1:5" x14ac:dyDescent="0.3">
      <c r="A172">
        <v>225</v>
      </c>
      <c r="B172" s="1" t="s">
        <v>3659</v>
      </c>
      <c r="C172">
        <v>9</v>
      </c>
      <c r="D172">
        <v>5.39</v>
      </c>
      <c r="E172">
        <v>48.51</v>
      </c>
    </row>
    <row r="173" spans="1:5" x14ac:dyDescent="0.3">
      <c r="A173">
        <v>225</v>
      </c>
      <c r="B173" s="1" t="s">
        <v>3659</v>
      </c>
      <c r="C173">
        <v>1</v>
      </c>
      <c r="D173">
        <v>5.39</v>
      </c>
      <c r="E173">
        <v>5.39</v>
      </c>
    </row>
    <row r="174" spans="1:5" x14ac:dyDescent="0.3">
      <c r="A174">
        <v>224</v>
      </c>
      <c r="B174" s="1" t="s">
        <v>3659</v>
      </c>
      <c r="C174">
        <v>2</v>
      </c>
      <c r="D174">
        <v>5.19</v>
      </c>
      <c r="E174">
        <v>10.38</v>
      </c>
    </row>
    <row r="175" spans="1:5" x14ac:dyDescent="0.3">
      <c r="A175">
        <v>225</v>
      </c>
      <c r="B175" s="1" t="s">
        <v>3659</v>
      </c>
      <c r="C175">
        <v>6</v>
      </c>
      <c r="D175">
        <v>5.39</v>
      </c>
      <c r="E175">
        <v>32.340000000000003</v>
      </c>
    </row>
    <row r="176" spans="1:5" x14ac:dyDescent="0.3">
      <c r="A176">
        <v>225</v>
      </c>
      <c r="B176" s="1" t="s">
        <v>3659</v>
      </c>
      <c r="C176">
        <v>6</v>
      </c>
      <c r="D176">
        <v>5.39</v>
      </c>
      <c r="E176">
        <v>32.340000000000003</v>
      </c>
    </row>
    <row r="177" spans="1:5" x14ac:dyDescent="0.3">
      <c r="A177">
        <v>225</v>
      </c>
      <c r="B177" s="1" t="s">
        <v>3659</v>
      </c>
      <c r="C177">
        <v>5</v>
      </c>
      <c r="D177">
        <v>5.39</v>
      </c>
      <c r="E177">
        <v>26.95</v>
      </c>
    </row>
    <row r="178" spans="1:5" x14ac:dyDescent="0.3">
      <c r="A178">
        <v>224</v>
      </c>
      <c r="B178" s="1" t="s">
        <v>3659</v>
      </c>
      <c r="C178">
        <v>10</v>
      </c>
      <c r="D178">
        <v>5.19</v>
      </c>
      <c r="E178">
        <v>51.9</v>
      </c>
    </row>
    <row r="179" spans="1:5" x14ac:dyDescent="0.3">
      <c r="A179">
        <v>224</v>
      </c>
      <c r="B179" s="1" t="s">
        <v>3659</v>
      </c>
      <c r="C179">
        <v>10</v>
      </c>
      <c r="D179">
        <v>5.19</v>
      </c>
      <c r="E179">
        <v>51.9</v>
      </c>
    </row>
    <row r="180" spans="1:5" x14ac:dyDescent="0.3">
      <c r="A180">
        <v>224</v>
      </c>
      <c r="B180" s="1" t="s">
        <v>3659</v>
      </c>
      <c r="C180">
        <v>4</v>
      </c>
      <c r="D180">
        <v>5.19</v>
      </c>
      <c r="E180">
        <v>20.76</v>
      </c>
    </row>
    <row r="181" spans="1:5" x14ac:dyDescent="0.3">
      <c r="A181">
        <v>223</v>
      </c>
      <c r="B181" s="1" t="s">
        <v>3659</v>
      </c>
      <c r="C181">
        <v>2</v>
      </c>
      <c r="D181">
        <v>5.19</v>
      </c>
      <c r="E181">
        <v>10.38</v>
      </c>
    </row>
    <row r="182" spans="1:5" x14ac:dyDescent="0.3">
      <c r="A182">
        <v>225</v>
      </c>
      <c r="B182" s="1" t="s">
        <v>3659</v>
      </c>
      <c r="C182">
        <v>10</v>
      </c>
      <c r="D182">
        <v>5.39</v>
      </c>
      <c r="E182">
        <v>53.9</v>
      </c>
    </row>
    <row r="183" spans="1:5" x14ac:dyDescent="0.3">
      <c r="A183">
        <v>224</v>
      </c>
      <c r="B183" s="1" t="s">
        <v>3659</v>
      </c>
      <c r="C183">
        <v>2</v>
      </c>
      <c r="D183">
        <v>5.19</v>
      </c>
      <c r="E183">
        <v>10.38</v>
      </c>
    </row>
    <row r="184" spans="1:5" x14ac:dyDescent="0.3">
      <c r="A184">
        <v>225</v>
      </c>
      <c r="B184" s="1" t="s">
        <v>3659</v>
      </c>
      <c r="C184">
        <v>3</v>
      </c>
      <c r="D184">
        <v>5.39</v>
      </c>
      <c r="E184">
        <v>16.170000000000002</v>
      </c>
    </row>
    <row r="185" spans="1:5" x14ac:dyDescent="0.3">
      <c r="A185">
        <v>224</v>
      </c>
      <c r="B185" s="1" t="s">
        <v>3659</v>
      </c>
      <c r="C185">
        <v>7</v>
      </c>
      <c r="D185">
        <v>5.19</v>
      </c>
      <c r="E185">
        <v>36.33</v>
      </c>
    </row>
    <row r="186" spans="1:5" x14ac:dyDescent="0.3">
      <c r="A186">
        <v>223</v>
      </c>
      <c r="B186" s="1" t="s">
        <v>3659</v>
      </c>
      <c r="C186">
        <v>9</v>
      </c>
      <c r="D186">
        <v>5.19</v>
      </c>
      <c r="E186">
        <v>46.71</v>
      </c>
    </row>
    <row r="187" spans="1:5" x14ac:dyDescent="0.3">
      <c r="A187">
        <v>225</v>
      </c>
      <c r="B187" s="1" t="s">
        <v>3659</v>
      </c>
      <c r="C187">
        <v>3</v>
      </c>
      <c r="D187">
        <v>5.39</v>
      </c>
      <c r="E187">
        <v>16.170000000000002</v>
      </c>
    </row>
    <row r="188" spans="1:5" x14ac:dyDescent="0.3">
      <c r="A188">
        <v>225</v>
      </c>
      <c r="B188" s="1" t="s">
        <v>3659</v>
      </c>
      <c r="C188">
        <v>3</v>
      </c>
      <c r="D188">
        <v>5.39</v>
      </c>
      <c r="E188">
        <v>16.170000000000002</v>
      </c>
    </row>
    <row r="189" spans="1:5" x14ac:dyDescent="0.3">
      <c r="A189">
        <v>223</v>
      </c>
      <c r="B189" s="1" t="s">
        <v>3659</v>
      </c>
      <c r="C189">
        <v>5</v>
      </c>
      <c r="D189">
        <v>5.19</v>
      </c>
      <c r="E189">
        <v>25.95</v>
      </c>
    </row>
    <row r="190" spans="1:5" x14ac:dyDescent="0.3">
      <c r="A190">
        <v>225</v>
      </c>
      <c r="B190" s="1" t="s">
        <v>3659</v>
      </c>
      <c r="C190">
        <v>2</v>
      </c>
      <c r="D190">
        <v>5.39</v>
      </c>
      <c r="E190">
        <v>10.78</v>
      </c>
    </row>
    <row r="191" spans="1:5" x14ac:dyDescent="0.3">
      <c r="A191">
        <v>225</v>
      </c>
      <c r="B191" s="1" t="s">
        <v>3659</v>
      </c>
      <c r="C191">
        <v>9</v>
      </c>
      <c r="D191">
        <v>5.39</v>
      </c>
      <c r="E191">
        <v>48.51</v>
      </c>
    </row>
    <row r="192" spans="1:5" x14ac:dyDescent="0.3">
      <c r="A192">
        <v>225</v>
      </c>
      <c r="B192" s="1" t="s">
        <v>3659</v>
      </c>
      <c r="C192">
        <v>9</v>
      </c>
      <c r="D192">
        <v>5.39</v>
      </c>
      <c r="E192">
        <v>48.51</v>
      </c>
    </row>
    <row r="193" spans="1:5" x14ac:dyDescent="0.3">
      <c r="A193">
        <v>225</v>
      </c>
      <c r="B193" s="1" t="s">
        <v>3659</v>
      </c>
      <c r="C193">
        <v>9</v>
      </c>
      <c r="D193">
        <v>5.39</v>
      </c>
      <c r="E193">
        <v>48.51</v>
      </c>
    </row>
    <row r="194" spans="1:5" x14ac:dyDescent="0.3">
      <c r="A194">
        <v>225</v>
      </c>
      <c r="B194" s="1" t="s">
        <v>3659</v>
      </c>
      <c r="C194">
        <v>5</v>
      </c>
      <c r="D194">
        <v>5.39</v>
      </c>
      <c r="E194">
        <v>26.95</v>
      </c>
    </row>
    <row r="195" spans="1:5" x14ac:dyDescent="0.3">
      <c r="A195">
        <v>225</v>
      </c>
      <c r="B195" s="1" t="s">
        <v>3659</v>
      </c>
      <c r="C195">
        <v>5</v>
      </c>
      <c r="D195">
        <v>5.39</v>
      </c>
      <c r="E195">
        <v>26.95</v>
      </c>
    </row>
    <row r="196" spans="1:5" x14ac:dyDescent="0.3">
      <c r="A196">
        <v>224</v>
      </c>
      <c r="B196" s="1" t="s">
        <v>3659</v>
      </c>
      <c r="C196">
        <v>9</v>
      </c>
      <c r="D196">
        <v>5.19</v>
      </c>
      <c r="E196">
        <v>46.71</v>
      </c>
    </row>
    <row r="197" spans="1:5" x14ac:dyDescent="0.3">
      <c r="A197">
        <v>224</v>
      </c>
      <c r="B197" s="1" t="s">
        <v>3659</v>
      </c>
      <c r="C197">
        <v>1</v>
      </c>
      <c r="D197">
        <v>5.19</v>
      </c>
      <c r="E197">
        <v>5.19</v>
      </c>
    </row>
    <row r="198" spans="1:5" x14ac:dyDescent="0.3">
      <c r="A198">
        <v>224</v>
      </c>
      <c r="B198" s="1" t="s">
        <v>3659</v>
      </c>
      <c r="C198">
        <v>4</v>
      </c>
      <c r="D198">
        <v>5.19</v>
      </c>
      <c r="E198">
        <v>20.76</v>
      </c>
    </row>
    <row r="199" spans="1:5" x14ac:dyDescent="0.3">
      <c r="A199">
        <v>224</v>
      </c>
      <c r="B199" s="1" t="s">
        <v>3659</v>
      </c>
      <c r="C199">
        <v>7</v>
      </c>
      <c r="D199">
        <v>5.19</v>
      </c>
      <c r="E199">
        <v>36.33</v>
      </c>
    </row>
    <row r="200" spans="1:5" x14ac:dyDescent="0.3">
      <c r="A200">
        <v>224</v>
      </c>
      <c r="B200" s="1" t="s">
        <v>3659</v>
      </c>
      <c r="C200">
        <v>1</v>
      </c>
      <c r="D200">
        <v>5.19</v>
      </c>
      <c r="E200">
        <v>5.19</v>
      </c>
    </row>
    <row r="201" spans="1:5" x14ac:dyDescent="0.3">
      <c r="A201">
        <v>224</v>
      </c>
      <c r="B201" s="1" t="s">
        <v>3659</v>
      </c>
      <c r="C201">
        <v>7</v>
      </c>
      <c r="D201">
        <v>5.19</v>
      </c>
      <c r="E201">
        <v>36.33</v>
      </c>
    </row>
    <row r="202" spans="1:5" x14ac:dyDescent="0.3">
      <c r="A202">
        <v>224</v>
      </c>
      <c r="B202" s="1" t="s">
        <v>3659</v>
      </c>
      <c r="C202">
        <v>1</v>
      </c>
      <c r="D202">
        <v>5.19</v>
      </c>
      <c r="E202">
        <v>5.19</v>
      </c>
    </row>
    <row r="203" spans="1:5" x14ac:dyDescent="0.3">
      <c r="A203">
        <v>225</v>
      </c>
      <c r="B203" s="1" t="s">
        <v>3659</v>
      </c>
      <c r="C203">
        <v>9</v>
      </c>
      <c r="D203">
        <v>5.39</v>
      </c>
      <c r="E203">
        <v>48.51</v>
      </c>
    </row>
    <row r="204" spans="1:5" x14ac:dyDescent="0.3">
      <c r="A204">
        <v>225</v>
      </c>
      <c r="B204" s="1" t="s">
        <v>3659</v>
      </c>
      <c r="C204">
        <v>2</v>
      </c>
      <c r="D204">
        <v>5.39</v>
      </c>
      <c r="E204">
        <v>10.78</v>
      </c>
    </row>
    <row r="205" spans="1:5" x14ac:dyDescent="0.3">
      <c r="A205">
        <v>224</v>
      </c>
      <c r="B205" s="1" t="s">
        <v>3659</v>
      </c>
      <c r="C205">
        <v>5</v>
      </c>
      <c r="D205">
        <v>5.19</v>
      </c>
      <c r="E205">
        <v>25.95</v>
      </c>
    </row>
    <row r="206" spans="1:5" x14ac:dyDescent="0.3">
      <c r="A206">
        <v>224</v>
      </c>
      <c r="B206" s="1" t="s">
        <v>3659</v>
      </c>
      <c r="C206">
        <v>5</v>
      </c>
      <c r="D206">
        <v>5.19</v>
      </c>
      <c r="E206">
        <v>25.95</v>
      </c>
    </row>
    <row r="207" spans="1:5" x14ac:dyDescent="0.3">
      <c r="A207">
        <v>225</v>
      </c>
      <c r="B207" s="1" t="s">
        <v>3659</v>
      </c>
      <c r="C207">
        <v>9</v>
      </c>
      <c r="D207">
        <v>5.39</v>
      </c>
      <c r="E207">
        <v>48.51</v>
      </c>
    </row>
    <row r="208" spans="1:5" x14ac:dyDescent="0.3">
      <c r="A208">
        <v>225</v>
      </c>
      <c r="B208" s="1" t="s">
        <v>3659</v>
      </c>
      <c r="C208">
        <v>3</v>
      </c>
      <c r="D208">
        <v>5.39</v>
      </c>
      <c r="E208">
        <v>16.170000000000002</v>
      </c>
    </row>
    <row r="209" spans="1:5" x14ac:dyDescent="0.3">
      <c r="A209">
        <v>225</v>
      </c>
      <c r="B209" s="1" t="s">
        <v>3659</v>
      </c>
      <c r="C209">
        <v>2</v>
      </c>
      <c r="D209">
        <v>5.39</v>
      </c>
      <c r="E209">
        <v>10.78</v>
      </c>
    </row>
    <row r="210" spans="1:5" x14ac:dyDescent="0.3">
      <c r="A210">
        <v>223</v>
      </c>
      <c r="B210" s="1" t="s">
        <v>3659</v>
      </c>
      <c r="C210">
        <v>2</v>
      </c>
      <c r="D210">
        <v>5.19</v>
      </c>
      <c r="E210">
        <v>10.38</v>
      </c>
    </row>
    <row r="211" spans="1:5" x14ac:dyDescent="0.3">
      <c r="A211">
        <v>224</v>
      </c>
      <c r="B211" s="1" t="s">
        <v>3659</v>
      </c>
      <c r="C211">
        <v>10</v>
      </c>
      <c r="D211">
        <v>5.19</v>
      </c>
      <c r="E211">
        <v>51.9</v>
      </c>
    </row>
    <row r="212" spans="1:5" x14ac:dyDescent="0.3">
      <c r="A212">
        <v>224</v>
      </c>
      <c r="B212" s="1" t="s">
        <v>3659</v>
      </c>
      <c r="C212">
        <v>6</v>
      </c>
      <c r="D212">
        <v>5.19</v>
      </c>
      <c r="E212">
        <v>31.14</v>
      </c>
    </row>
    <row r="213" spans="1:5" x14ac:dyDescent="0.3">
      <c r="A213">
        <v>224</v>
      </c>
      <c r="B213" s="1" t="s">
        <v>3659</v>
      </c>
      <c r="C213">
        <v>10</v>
      </c>
      <c r="D213">
        <v>5.19</v>
      </c>
      <c r="E213">
        <v>51.9</v>
      </c>
    </row>
    <row r="214" spans="1:5" x14ac:dyDescent="0.3">
      <c r="A214">
        <v>225</v>
      </c>
      <c r="B214" s="1" t="s">
        <v>3659</v>
      </c>
      <c r="C214">
        <v>12</v>
      </c>
      <c r="D214">
        <v>5.21</v>
      </c>
      <c r="E214">
        <v>62.52</v>
      </c>
    </row>
    <row r="215" spans="1:5" x14ac:dyDescent="0.3">
      <c r="A215">
        <v>224</v>
      </c>
      <c r="B215" s="1" t="s">
        <v>3659</v>
      </c>
      <c r="C215">
        <v>11</v>
      </c>
      <c r="D215">
        <v>5.01</v>
      </c>
      <c r="E215">
        <v>55.11</v>
      </c>
    </row>
    <row r="216" spans="1:5" x14ac:dyDescent="0.3">
      <c r="A216">
        <v>225</v>
      </c>
      <c r="B216" s="1" t="s">
        <v>3659</v>
      </c>
      <c r="C216">
        <v>1</v>
      </c>
      <c r="D216">
        <v>5.39</v>
      </c>
      <c r="E216">
        <v>5.39</v>
      </c>
    </row>
    <row r="217" spans="1:5" x14ac:dyDescent="0.3">
      <c r="A217">
        <v>223</v>
      </c>
      <c r="B217" s="1" t="s">
        <v>3659</v>
      </c>
      <c r="C217">
        <v>1</v>
      </c>
      <c r="D217">
        <v>5.19</v>
      </c>
      <c r="E217">
        <v>5.19</v>
      </c>
    </row>
    <row r="218" spans="1:5" x14ac:dyDescent="0.3">
      <c r="A218">
        <v>224</v>
      </c>
      <c r="B218" s="1" t="s">
        <v>3659</v>
      </c>
      <c r="C218">
        <v>2</v>
      </c>
      <c r="D218">
        <v>5.19</v>
      </c>
      <c r="E218">
        <v>10.38</v>
      </c>
    </row>
    <row r="219" spans="1:5" x14ac:dyDescent="0.3">
      <c r="A219">
        <v>224</v>
      </c>
      <c r="B219" s="1" t="s">
        <v>3659</v>
      </c>
      <c r="C219">
        <v>11</v>
      </c>
      <c r="D219">
        <v>5.01</v>
      </c>
      <c r="E219">
        <v>55.11</v>
      </c>
    </row>
    <row r="220" spans="1:5" x14ac:dyDescent="0.3">
      <c r="A220">
        <v>224</v>
      </c>
      <c r="B220" s="1" t="s">
        <v>3659</v>
      </c>
      <c r="C220">
        <v>7</v>
      </c>
      <c r="D220">
        <v>5.19</v>
      </c>
      <c r="E220">
        <v>36.33</v>
      </c>
    </row>
    <row r="221" spans="1:5" x14ac:dyDescent="0.3">
      <c r="A221">
        <v>225</v>
      </c>
      <c r="B221" s="1" t="s">
        <v>3659</v>
      </c>
      <c r="C221">
        <v>4</v>
      </c>
      <c r="D221">
        <v>5.39</v>
      </c>
      <c r="E221">
        <v>21.56</v>
      </c>
    </row>
    <row r="222" spans="1:5" x14ac:dyDescent="0.3">
      <c r="A222">
        <v>224</v>
      </c>
      <c r="B222" s="1" t="s">
        <v>3659</v>
      </c>
      <c r="C222">
        <v>3</v>
      </c>
      <c r="D222">
        <v>5.19</v>
      </c>
      <c r="E222">
        <v>15.57</v>
      </c>
    </row>
    <row r="223" spans="1:5" x14ac:dyDescent="0.3">
      <c r="A223">
        <v>224</v>
      </c>
      <c r="B223" s="1" t="s">
        <v>3659</v>
      </c>
      <c r="C223">
        <v>3</v>
      </c>
      <c r="D223">
        <v>5.19</v>
      </c>
      <c r="E223">
        <v>15.57</v>
      </c>
    </row>
    <row r="224" spans="1:5" x14ac:dyDescent="0.3">
      <c r="A224">
        <v>224</v>
      </c>
      <c r="B224" s="1" t="s">
        <v>3659</v>
      </c>
      <c r="C224">
        <v>7</v>
      </c>
      <c r="D224">
        <v>5.19</v>
      </c>
      <c r="E224">
        <v>36.33</v>
      </c>
    </row>
    <row r="225" spans="1:5" x14ac:dyDescent="0.3">
      <c r="A225">
        <v>224</v>
      </c>
      <c r="B225" s="1" t="s">
        <v>3659</v>
      </c>
      <c r="C225">
        <v>11</v>
      </c>
      <c r="D225">
        <v>5.01</v>
      </c>
      <c r="E225">
        <v>55.11</v>
      </c>
    </row>
    <row r="226" spans="1:5" x14ac:dyDescent="0.3">
      <c r="A226">
        <v>225</v>
      </c>
      <c r="B226" s="1" t="s">
        <v>3659</v>
      </c>
      <c r="C226">
        <v>6</v>
      </c>
      <c r="D226">
        <v>5.39</v>
      </c>
      <c r="E226">
        <v>32.340000000000003</v>
      </c>
    </row>
    <row r="227" spans="1:5" x14ac:dyDescent="0.3">
      <c r="A227">
        <v>224</v>
      </c>
      <c r="B227" s="1" t="s">
        <v>3659</v>
      </c>
      <c r="C227">
        <v>4</v>
      </c>
      <c r="D227">
        <v>5.19</v>
      </c>
      <c r="E227">
        <v>20.76</v>
      </c>
    </row>
    <row r="228" spans="1:5" x14ac:dyDescent="0.3">
      <c r="A228">
        <v>223</v>
      </c>
      <c r="B228" s="1" t="s">
        <v>3659</v>
      </c>
      <c r="C228">
        <v>4</v>
      </c>
      <c r="D228">
        <v>5.19</v>
      </c>
      <c r="E228">
        <v>20.76</v>
      </c>
    </row>
    <row r="229" spans="1:5" x14ac:dyDescent="0.3">
      <c r="A229">
        <v>223</v>
      </c>
      <c r="B229" s="1" t="s">
        <v>3659</v>
      </c>
      <c r="C229">
        <v>7</v>
      </c>
      <c r="D229">
        <v>5.19</v>
      </c>
      <c r="E229">
        <v>36.33</v>
      </c>
    </row>
    <row r="230" spans="1:5" x14ac:dyDescent="0.3">
      <c r="A230">
        <v>225</v>
      </c>
      <c r="B230" s="1" t="s">
        <v>3659</v>
      </c>
      <c r="C230">
        <v>5</v>
      </c>
      <c r="D230">
        <v>5.39</v>
      </c>
      <c r="E230">
        <v>26.95</v>
      </c>
    </row>
    <row r="231" spans="1:5" x14ac:dyDescent="0.3">
      <c r="A231">
        <v>225</v>
      </c>
      <c r="B231" s="1" t="s">
        <v>3659</v>
      </c>
      <c r="C231">
        <v>11</v>
      </c>
      <c r="D231">
        <v>5.21</v>
      </c>
      <c r="E231">
        <v>57.31</v>
      </c>
    </row>
    <row r="232" spans="1:5" x14ac:dyDescent="0.3">
      <c r="A232">
        <v>225</v>
      </c>
      <c r="B232" s="1" t="s">
        <v>3659</v>
      </c>
      <c r="C232">
        <v>1</v>
      </c>
      <c r="D232">
        <v>5.39</v>
      </c>
      <c r="E232">
        <v>5.39</v>
      </c>
    </row>
    <row r="233" spans="1:5" x14ac:dyDescent="0.3">
      <c r="A233">
        <v>225</v>
      </c>
      <c r="B233" s="1" t="s">
        <v>3659</v>
      </c>
      <c r="C233">
        <v>11</v>
      </c>
      <c r="D233">
        <v>5.21</v>
      </c>
      <c r="E233">
        <v>57.31</v>
      </c>
    </row>
    <row r="234" spans="1:5" x14ac:dyDescent="0.3">
      <c r="A234">
        <v>225</v>
      </c>
      <c r="B234" s="1" t="s">
        <v>3659</v>
      </c>
      <c r="C234">
        <v>11</v>
      </c>
      <c r="D234">
        <v>5.21</v>
      </c>
      <c r="E234">
        <v>57.31</v>
      </c>
    </row>
    <row r="235" spans="1:5" x14ac:dyDescent="0.3">
      <c r="A235">
        <v>224</v>
      </c>
      <c r="B235" s="1" t="s">
        <v>3659</v>
      </c>
      <c r="C235">
        <v>3</v>
      </c>
      <c r="D235">
        <v>5.19</v>
      </c>
      <c r="E235">
        <v>15.57</v>
      </c>
    </row>
    <row r="236" spans="1:5" x14ac:dyDescent="0.3">
      <c r="A236">
        <v>224</v>
      </c>
      <c r="B236" s="1" t="s">
        <v>3659</v>
      </c>
      <c r="C236">
        <v>11</v>
      </c>
      <c r="D236">
        <v>5.01</v>
      </c>
      <c r="E236">
        <v>55.11</v>
      </c>
    </row>
    <row r="237" spans="1:5" x14ac:dyDescent="0.3">
      <c r="A237">
        <v>223</v>
      </c>
      <c r="B237" s="1" t="s">
        <v>3659</v>
      </c>
      <c r="C237">
        <v>1</v>
      </c>
      <c r="D237">
        <v>5.19</v>
      </c>
      <c r="E237">
        <v>5.19</v>
      </c>
    </row>
    <row r="238" spans="1:5" x14ac:dyDescent="0.3">
      <c r="A238">
        <v>225</v>
      </c>
      <c r="B238" s="1" t="s">
        <v>3659</v>
      </c>
      <c r="C238">
        <v>12</v>
      </c>
      <c r="D238">
        <v>5.21</v>
      </c>
      <c r="E238">
        <v>62.52</v>
      </c>
    </row>
    <row r="239" spans="1:5" x14ac:dyDescent="0.3">
      <c r="A239">
        <v>225</v>
      </c>
      <c r="B239" s="1" t="s">
        <v>3659</v>
      </c>
      <c r="C239">
        <v>12</v>
      </c>
      <c r="D239">
        <v>5.21</v>
      </c>
      <c r="E239">
        <v>62.52</v>
      </c>
    </row>
    <row r="240" spans="1:5" x14ac:dyDescent="0.3">
      <c r="A240">
        <v>225</v>
      </c>
      <c r="B240" s="1" t="s">
        <v>3659</v>
      </c>
      <c r="C240">
        <v>12</v>
      </c>
      <c r="D240">
        <v>5.21</v>
      </c>
      <c r="E240">
        <v>62.52</v>
      </c>
    </row>
    <row r="241" spans="1:5" x14ac:dyDescent="0.3">
      <c r="A241">
        <v>223</v>
      </c>
      <c r="B241" s="1" t="s">
        <v>3659</v>
      </c>
      <c r="C241">
        <v>2</v>
      </c>
      <c r="D241">
        <v>5.19</v>
      </c>
      <c r="E241">
        <v>10.38</v>
      </c>
    </row>
    <row r="242" spans="1:5" x14ac:dyDescent="0.3">
      <c r="A242">
        <v>223</v>
      </c>
      <c r="B242" s="1" t="s">
        <v>3659</v>
      </c>
      <c r="C242">
        <v>4</v>
      </c>
      <c r="D242">
        <v>5.19</v>
      </c>
      <c r="E242">
        <v>20.76</v>
      </c>
    </row>
    <row r="243" spans="1:5" x14ac:dyDescent="0.3">
      <c r="A243">
        <v>223</v>
      </c>
      <c r="B243" s="1" t="s">
        <v>3659</v>
      </c>
      <c r="C243">
        <v>4</v>
      </c>
      <c r="D243">
        <v>5.19</v>
      </c>
      <c r="E243">
        <v>20.76</v>
      </c>
    </row>
    <row r="244" spans="1:5" x14ac:dyDescent="0.3">
      <c r="A244">
        <v>224</v>
      </c>
      <c r="B244" s="1" t="s">
        <v>3659</v>
      </c>
      <c r="C244">
        <v>4</v>
      </c>
      <c r="D244">
        <v>5.19</v>
      </c>
      <c r="E244">
        <v>20.76</v>
      </c>
    </row>
    <row r="245" spans="1:5" x14ac:dyDescent="0.3">
      <c r="A245">
        <v>225</v>
      </c>
      <c r="B245" s="1" t="s">
        <v>3659</v>
      </c>
      <c r="C245">
        <v>1</v>
      </c>
      <c r="D245">
        <v>5.39</v>
      </c>
      <c r="E245">
        <v>5.39</v>
      </c>
    </row>
    <row r="246" spans="1:5" x14ac:dyDescent="0.3">
      <c r="A246">
        <v>225</v>
      </c>
      <c r="B246" s="1" t="s">
        <v>3659</v>
      </c>
      <c r="C246">
        <v>5</v>
      </c>
      <c r="D246">
        <v>5.39</v>
      </c>
      <c r="E246">
        <v>26.95</v>
      </c>
    </row>
    <row r="247" spans="1:5" x14ac:dyDescent="0.3">
      <c r="A247">
        <v>225</v>
      </c>
      <c r="B247" s="1" t="s">
        <v>3659</v>
      </c>
      <c r="C247">
        <v>2</v>
      </c>
      <c r="D247">
        <v>5.39</v>
      </c>
      <c r="E247">
        <v>10.78</v>
      </c>
    </row>
    <row r="248" spans="1:5" x14ac:dyDescent="0.3">
      <c r="A248">
        <v>225</v>
      </c>
      <c r="B248" s="1" t="s">
        <v>3659</v>
      </c>
      <c r="C248">
        <v>12</v>
      </c>
      <c r="D248">
        <v>5.21</v>
      </c>
      <c r="E248">
        <v>62.52</v>
      </c>
    </row>
    <row r="249" spans="1:5" x14ac:dyDescent="0.3">
      <c r="A249">
        <v>225</v>
      </c>
      <c r="B249" s="1" t="s">
        <v>3659</v>
      </c>
      <c r="C249">
        <v>12</v>
      </c>
      <c r="D249">
        <v>5.21</v>
      </c>
      <c r="E249">
        <v>62.52</v>
      </c>
    </row>
    <row r="250" spans="1:5" x14ac:dyDescent="0.3">
      <c r="A250">
        <v>225</v>
      </c>
      <c r="B250" s="1" t="s">
        <v>3659</v>
      </c>
      <c r="C250">
        <v>4</v>
      </c>
      <c r="D250">
        <v>5.39</v>
      </c>
      <c r="E250">
        <v>21.56</v>
      </c>
    </row>
    <row r="251" spans="1:5" x14ac:dyDescent="0.3">
      <c r="A251">
        <v>225</v>
      </c>
      <c r="B251" s="1" t="s">
        <v>3659</v>
      </c>
      <c r="C251">
        <v>12</v>
      </c>
      <c r="D251">
        <v>5.21</v>
      </c>
      <c r="E251">
        <v>62.52</v>
      </c>
    </row>
    <row r="252" spans="1:5" x14ac:dyDescent="0.3">
      <c r="A252">
        <v>223</v>
      </c>
      <c r="B252" s="1" t="s">
        <v>3659</v>
      </c>
      <c r="C252">
        <v>4</v>
      </c>
      <c r="D252">
        <v>5.19</v>
      </c>
      <c r="E252">
        <v>20.76</v>
      </c>
    </row>
    <row r="253" spans="1:5" x14ac:dyDescent="0.3">
      <c r="A253">
        <v>225</v>
      </c>
      <c r="B253" s="1" t="s">
        <v>3659</v>
      </c>
      <c r="C253">
        <v>2</v>
      </c>
      <c r="D253">
        <v>5.39</v>
      </c>
      <c r="E253">
        <v>10.78</v>
      </c>
    </row>
    <row r="254" spans="1:5" x14ac:dyDescent="0.3">
      <c r="A254">
        <v>223</v>
      </c>
      <c r="B254" s="1" t="s">
        <v>3659</v>
      </c>
      <c r="C254">
        <v>4</v>
      </c>
      <c r="D254">
        <v>5.19</v>
      </c>
      <c r="E254">
        <v>20.76</v>
      </c>
    </row>
    <row r="255" spans="1:5" x14ac:dyDescent="0.3">
      <c r="A255">
        <v>224</v>
      </c>
      <c r="B255" s="1" t="s">
        <v>3659</v>
      </c>
      <c r="C255">
        <v>2</v>
      </c>
      <c r="D255">
        <v>5.19</v>
      </c>
      <c r="E255">
        <v>10.38</v>
      </c>
    </row>
    <row r="256" spans="1:5" x14ac:dyDescent="0.3">
      <c r="A256">
        <v>225</v>
      </c>
      <c r="B256" s="1" t="s">
        <v>3659</v>
      </c>
      <c r="C256">
        <v>6</v>
      </c>
      <c r="D256">
        <v>5.39</v>
      </c>
      <c r="E256">
        <v>32.340000000000003</v>
      </c>
    </row>
    <row r="257" spans="1:5" x14ac:dyDescent="0.3">
      <c r="A257">
        <v>224</v>
      </c>
      <c r="B257" s="1" t="s">
        <v>3659</v>
      </c>
      <c r="C257">
        <v>5</v>
      </c>
      <c r="D257">
        <v>5.19</v>
      </c>
      <c r="E257">
        <v>25.95</v>
      </c>
    </row>
    <row r="258" spans="1:5" x14ac:dyDescent="0.3">
      <c r="A258">
        <v>223</v>
      </c>
      <c r="B258" s="1" t="s">
        <v>3659</v>
      </c>
      <c r="C258">
        <v>1</v>
      </c>
      <c r="D258">
        <v>5.19</v>
      </c>
      <c r="E258">
        <v>5.19</v>
      </c>
    </row>
    <row r="259" spans="1:5" x14ac:dyDescent="0.3">
      <c r="A259">
        <v>225</v>
      </c>
      <c r="B259" s="1" t="s">
        <v>3659</v>
      </c>
      <c r="C259">
        <v>12</v>
      </c>
      <c r="D259">
        <v>5.21</v>
      </c>
      <c r="E259">
        <v>62.52</v>
      </c>
    </row>
    <row r="260" spans="1:5" x14ac:dyDescent="0.3">
      <c r="A260">
        <v>223</v>
      </c>
      <c r="B260" s="1" t="s">
        <v>3659</v>
      </c>
      <c r="C260">
        <v>2</v>
      </c>
      <c r="D260">
        <v>5.19</v>
      </c>
      <c r="E260">
        <v>10.38</v>
      </c>
    </row>
    <row r="261" spans="1:5" x14ac:dyDescent="0.3">
      <c r="A261">
        <v>225</v>
      </c>
      <c r="B261" s="1" t="s">
        <v>3659</v>
      </c>
      <c r="C261">
        <v>12</v>
      </c>
      <c r="D261">
        <v>5.21</v>
      </c>
      <c r="E261">
        <v>62.52</v>
      </c>
    </row>
    <row r="262" spans="1:5" x14ac:dyDescent="0.3">
      <c r="A262">
        <v>224</v>
      </c>
      <c r="B262" s="1" t="s">
        <v>3659</v>
      </c>
      <c r="C262">
        <v>2</v>
      </c>
      <c r="D262">
        <v>5.19</v>
      </c>
      <c r="E262">
        <v>10.38</v>
      </c>
    </row>
    <row r="263" spans="1:5" x14ac:dyDescent="0.3">
      <c r="A263">
        <v>223</v>
      </c>
      <c r="B263" s="1" t="s">
        <v>3659</v>
      </c>
      <c r="C263">
        <v>1</v>
      </c>
      <c r="D263">
        <v>5.19</v>
      </c>
      <c r="E263">
        <v>5.19</v>
      </c>
    </row>
    <row r="264" spans="1:5" x14ac:dyDescent="0.3">
      <c r="A264">
        <v>224</v>
      </c>
      <c r="B264" s="1" t="s">
        <v>3659</v>
      </c>
      <c r="C264">
        <v>2</v>
      </c>
      <c r="D264">
        <v>5.19</v>
      </c>
      <c r="E264">
        <v>10.38</v>
      </c>
    </row>
    <row r="265" spans="1:5" x14ac:dyDescent="0.3">
      <c r="A265">
        <v>224</v>
      </c>
      <c r="B265" s="1" t="s">
        <v>3659</v>
      </c>
      <c r="C265">
        <v>4</v>
      </c>
      <c r="D265">
        <v>5.19</v>
      </c>
      <c r="E265">
        <v>20.76</v>
      </c>
    </row>
    <row r="266" spans="1:5" x14ac:dyDescent="0.3">
      <c r="A266">
        <v>225</v>
      </c>
      <c r="B266" s="1" t="s">
        <v>3659</v>
      </c>
      <c r="C266">
        <v>11</v>
      </c>
      <c r="D266">
        <v>5.21</v>
      </c>
      <c r="E266">
        <v>57.31</v>
      </c>
    </row>
    <row r="267" spans="1:5" x14ac:dyDescent="0.3">
      <c r="A267">
        <v>223</v>
      </c>
      <c r="B267" s="1" t="s">
        <v>3659</v>
      </c>
      <c r="C267">
        <v>2</v>
      </c>
      <c r="D267">
        <v>5.19</v>
      </c>
      <c r="E267">
        <v>10.38</v>
      </c>
    </row>
    <row r="268" spans="1:5" x14ac:dyDescent="0.3">
      <c r="A268">
        <v>224</v>
      </c>
      <c r="B268" s="1" t="s">
        <v>3659</v>
      </c>
      <c r="C268">
        <v>11</v>
      </c>
      <c r="D268">
        <v>5.01</v>
      </c>
      <c r="E268">
        <v>55.11</v>
      </c>
    </row>
    <row r="269" spans="1:5" x14ac:dyDescent="0.3">
      <c r="A269">
        <v>224</v>
      </c>
      <c r="B269" s="1" t="s">
        <v>3659</v>
      </c>
      <c r="C269">
        <v>1</v>
      </c>
      <c r="D269">
        <v>5.19</v>
      </c>
      <c r="E269">
        <v>5.19</v>
      </c>
    </row>
    <row r="270" spans="1:5" x14ac:dyDescent="0.3">
      <c r="A270">
        <v>225</v>
      </c>
      <c r="B270" s="1" t="s">
        <v>3659</v>
      </c>
      <c r="C270">
        <v>11</v>
      </c>
      <c r="D270">
        <v>5.21</v>
      </c>
      <c r="E270">
        <v>57.31</v>
      </c>
    </row>
    <row r="271" spans="1:5" x14ac:dyDescent="0.3">
      <c r="A271">
        <v>223</v>
      </c>
      <c r="B271" s="1" t="s">
        <v>3659</v>
      </c>
      <c r="C271">
        <v>6</v>
      </c>
      <c r="D271">
        <v>5.19</v>
      </c>
      <c r="E271">
        <v>31.14</v>
      </c>
    </row>
    <row r="272" spans="1:5" x14ac:dyDescent="0.3">
      <c r="A272">
        <v>223</v>
      </c>
      <c r="B272" s="1" t="s">
        <v>3659</v>
      </c>
      <c r="C272">
        <v>3</v>
      </c>
      <c r="D272">
        <v>5.19</v>
      </c>
      <c r="E272">
        <v>15.57</v>
      </c>
    </row>
    <row r="273" spans="1:5" x14ac:dyDescent="0.3">
      <c r="A273">
        <v>223</v>
      </c>
      <c r="B273" s="1" t="s">
        <v>3659</v>
      </c>
      <c r="C273">
        <v>3</v>
      </c>
      <c r="D273">
        <v>5.19</v>
      </c>
      <c r="E273">
        <v>15.57</v>
      </c>
    </row>
    <row r="274" spans="1:5" x14ac:dyDescent="0.3">
      <c r="A274">
        <v>224</v>
      </c>
      <c r="B274" s="1" t="s">
        <v>3659</v>
      </c>
      <c r="C274">
        <v>4</v>
      </c>
      <c r="D274">
        <v>5.19</v>
      </c>
      <c r="E274">
        <v>20.76</v>
      </c>
    </row>
    <row r="275" spans="1:5" x14ac:dyDescent="0.3">
      <c r="A275">
        <v>225</v>
      </c>
      <c r="B275" s="1" t="s">
        <v>3659</v>
      </c>
      <c r="C275">
        <v>11</v>
      </c>
      <c r="D275">
        <v>5.21</v>
      </c>
      <c r="E275">
        <v>57.31</v>
      </c>
    </row>
    <row r="276" spans="1:5" x14ac:dyDescent="0.3">
      <c r="A276">
        <v>223</v>
      </c>
      <c r="B276" s="1" t="s">
        <v>3659</v>
      </c>
      <c r="C276">
        <v>2</v>
      </c>
      <c r="D276">
        <v>5.19</v>
      </c>
      <c r="E276">
        <v>10.38</v>
      </c>
    </row>
    <row r="277" spans="1:5" x14ac:dyDescent="0.3">
      <c r="A277">
        <v>224</v>
      </c>
      <c r="B277" s="1" t="s">
        <v>3659</v>
      </c>
      <c r="C277">
        <v>4</v>
      </c>
      <c r="D277">
        <v>5.19</v>
      </c>
      <c r="E277">
        <v>20.76</v>
      </c>
    </row>
    <row r="278" spans="1:5" x14ac:dyDescent="0.3">
      <c r="A278">
        <v>224</v>
      </c>
      <c r="B278" s="1" t="s">
        <v>3659</v>
      </c>
      <c r="C278">
        <v>4</v>
      </c>
      <c r="D278">
        <v>5.19</v>
      </c>
      <c r="E278">
        <v>20.76</v>
      </c>
    </row>
    <row r="279" spans="1:5" x14ac:dyDescent="0.3">
      <c r="A279">
        <v>223</v>
      </c>
      <c r="B279" s="1" t="s">
        <v>3659</v>
      </c>
      <c r="C279">
        <v>6</v>
      </c>
      <c r="D279">
        <v>5.19</v>
      </c>
      <c r="E279">
        <v>31.14</v>
      </c>
    </row>
    <row r="280" spans="1:5" x14ac:dyDescent="0.3">
      <c r="A280">
        <v>224</v>
      </c>
      <c r="B280" s="1" t="s">
        <v>3659</v>
      </c>
      <c r="C280">
        <v>3</v>
      </c>
      <c r="D280">
        <v>5.19</v>
      </c>
      <c r="E280">
        <v>15.57</v>
      </c>
    </row>
    <row r="281" spans="1:5" x14ac:dyDescent="0.3">
      <c r="A281">
        <v>224</v>
      </c>
      <c r="B281" s="1" t="s">
        <v>3659</v>
      </c>
      <c r="C281">
        <v>14</v>
      </c>
      <c r="D281">
        <v>5.01</v>
      </c>
      <c r="E281">
        <v>70.14</v>
      </c>
    </row>
    <row r="282" spans="1:5" x14ac:dyDescent="0.3">
      <c r="A282">
        <v>223</v>
      </c>
      <c r="B282" s="1" t="s">
        <v>3659</v>
      </c>
      <c r="C282">
        <v>6</v>
      </c>
      <c r="D282">
        <v>5.19</v>
      </c>
      <c r="E282">
        <v>31.14</v>
      </c>
    </row>
    <row r="283" spans="1:5" x14ac:dyDescent="0.3">
      <c r="A283">
        <v>224</v>
      </c>
      <c r="B283" s="1" t="s">
        <v>3659</v>
      </c>
      <c r="C283">
        <v>14</v>
      </c>
      <c r="D283">
        <v>5.01</v>
      </c>
      <c r="E283">
        <v>70.14</v>
      </c>
    </row>
    <row r="284" spans="1:5" x14ac:dyDescent="0.3">
      <c r="A284">
        <v>224</v>
      </c>
      <c r="B284" s="1" t="s">
        <v>3659</v>
      </c>
      <c r="C284">
        <v>1</v>
      </c>
      <c r="D284">
        <v>5.19</v>
      </c>
      <c r="E284">
        <v>5.19</v>
      </c>
    </row>
    <row r="285" spans="1:5" x14ac:dyDescent="0.3">
      <c r="A285">
        <v>224</v>
      </c>
      <c r="B285" s="1" t="s">
        <v>3659</v>
      </c>
      <c r="C285">
        <v>14</v>
      </c>
      <c r="D285">
        <v>5.01</v>
      </c>
      <c r="E285">
        <v>70.14</v>
      </c>
    </row>
    <row r="286" spans="1:5" x14ac:dyDescent="0.3">
      <c r="A286">
        <v>224</v>
      </c>
      <c r="B286" s="1" t="s">
        <v>3659</v>
      </c>
      <c r="C286">
        <v>14</v>
      </c>
      <c r="D286">
        <v>5.01</v>
      </c>
      <c r="E286">
        <v>70.14</v>
      </c>
    </row>
    <row r="287" spans="1:5" x14ac:dyDescent="0.3">
      <c r="A287">
        <v>223</v>
      </c>
      <c r="B287" s="1" t="s">
        <v>3659</v>
      </c>
      <c r="C287">
        <v>2</v>
      </c>
      <c r="D287">
        <v>5.19</v>
      </c>
      <c r="E287">
        <v>10.38</v>
      </c>
    </row>
    <row r="288" spans="1:5" x14ac:dyDescent="0.3">
      <c r="A288">
        <v>225</v>
      </c>
      <c r="B288" s="1" t="s">
        <v>3659</v>
      </c>
      <c r="C288">
        <v>4</v>
      </c>
      <c r="D288">
        <v>5.39</v>
      </c>
      <c r="E288">
        <v>21.56</v>
      </c>
    </row>
    <row r="289" spans="1:5" x14ac:dyDescent="0.3">
      <c r="A289">
        <v>223</v>
      </c>
      <c r="B289" s="1" t="s">
        <v>3659</v>
      </c>
      <c r="C289">
        <v>14</v>
      </c>
      <c r="D289">
        <v>5.01</v>
      </c>
      <c r="E289">
        <v>70.14</v>
      </c>
    </row>
    <row r="290" spans="1:5" x14ac:dyDescent="0.3">
      <c r="A290">
        <v>224</v>
      </c>
      <c r="B290" s="1" t="s">
        <v>3659</v>
      </c>
      <c r="C290">
        <v>4</v>
      </c>
      <c r="D290">
        <v>5.19</v>
      </c>
      <c r="E290">
        <v>20.76</v>
      </c>
    </row>
    <row r="291" spans="1:5" x14ac:dyDescent="0.3">
      <c r="A291">
        <v>224</v>
      </c>
      <c r="B291" s="1" t="s">
        <v>3659</v>
      </c>
      <c r="C291">
        <v>4</v>
      </c>
      <c r="D291">
        <v>5.19</v>
      </c>
      <c r="E291">
        <v>20.76</v>
      </c>
    </row>
    <row r="292" spans="1:5" x14ac:dyDescent="0.3">
      <c r="A292">
        <v>224</v>
      </c>
      <c r="B292" s="1" t="s">
        <v>3659</v>
      </c>
      <c r="C292">
        <v>11</v>
      </c>
      <c r="D292">
        <v>5.01</v>
      </c>
      <c r="E292">
        <v>55.11</v>
      </c>
    </row>
    <row r="293" spans="1:5" x14ac:dyDescent="0.3">
      <c r="A293">
        <v>225</v>
      </c>
      <c r="B293" s="1" t="s">
        <v>3659</v>
      </c>
      <c r="C293">
        <v>11</v>
      </c>
      <c r="D293">
        <v>5.21</v>
      </c>
      <c r="E293">
        <v>57.31</v>
      </c>
    </row>
    <row r="294" spans="1:5" x14ac:dyDescent="0.3">
      <c r="A294">
        <v>225</v>
      </c>
      <c r="B294" s="1" t="s">
        <v>3659</v>
      </c>
      <c r="C294">
        <v>2</v>
      </c>
      <c r="D294">
        <v>5.39</v>
      </c>
      <c r="E294">
        <v>10.78</v>
      </c>
    </row>
    <row r="295" spans="1:5" x14ac:dyDescent="0.3">
      <c r="A295">
        <v>224</v>
      </c>
      <c r="B295" s="1" t="s">
        <v>3659</v>
      </c>
      <c r="C295">
        <v>4</v>
      </c>
      <c r="D295">
        <v>5.19</v>
      </c>
      <c r="E295">
        <v>20.76</v>
      </c>
    </row>
    <row r="296" spans="1:5" x14ac:dyDescent="0.3">
      <c r="A296">
        <v>224</v>
      </c>
      <c r="B296" s="1" t="s">
        <v>3659</v>
      </c>
      <c r="C296">
        <v>4</v>
      </c>
      <c r="D296">
        <v>5.19</v>
      </c>
      <c r="E296">
        <v>20.76</v>
      </c>
    </row>
    <row r="297" spans="1:5" x14ac:dyDescent="0.3">
      <c r="A297">
        <v>225</v>
      </c>
      <c r="B297" s="1" t="s">
        <v>3659</v>
      </c>
      <c r="C297">
        <v>2</v>
      </c>
      <c r="D297">
        <v>5.39</v>
      </c>
      <c r="E297">
        <v>10.78</v>
      </c>
    </row>
    <row r="298" spans="1:5" x14ac:dyDescent="0.3">
      <c r="A298">
        <v>224</v>
      </c>
      <c r="B298" s="1" t="s">
        <v>3659</v>
      </c>
      <c r="C298">
        <v>1</v>
      </c>
      <c r="D298">
        <v>5.19</v>
      </c>
      <c r="E298">
        <v>5.19</v>
      </c>
    </row>
    <row r="299" spans="1:5" x14ac:dyDescent="0.3">
      <c r="A299">
        <v>225</v>
      </c>
      <c r="B299" s="1" t="s">
        <v>3659</v>
      </c>
      <c r="C299">
        <v>2</v>
      </c>
      <c r="D299">
        <v>5.39</v>
      </c>
      <c r="E299">
        <v>10.78</v>
      </c>
    </row>
    <row r="300" spans="1:5" x14ac:dyDescent="0.3">
      <c r="A300">
        <v>225</v>
      </c>
      <c r="B300" s="1" t="s">
        <v>3659</v>
      </c>
      <c r="C300">
        <v>11</v>
      </c>
      <c r="D300">
        <v>5.21</v>
      </c>
      <c r="E300">
        <v>57.31</v>
      </c>
    </row>
    <row r="301" spans="1:5" x14ac:dyDescent="0.3">
      <c r="A301">
        <v>223</v>
      </c>
      <c r="B301" s="1" t="s">
        <v>3659</v>
      </c>
      <c r="C301">
        <v>6</v>
      </c>
      <c r="D301">
        <v>5.19</v>
      </c>
      <c r="E301">
        <v>31.14</v>
      </c>
    </row>
    <row r="302" spans="1:5" x14ac:dyDescent="0.3">
      <c r="A302">
        <v>224</v>
      </c>
      <c r="B302" s="1" t="s">
        <v>3659</v>
      </c>
      <c r="C302">
        <v>5</v>
      </c>
      <c r="D302">
        <v>5.19</v>
      </c>
      <c r="E302">
        <v>25.95</v>
      </c>
    </row>
    <row r="303" spans="1:5" x14ac:dyDescent="0.3">
      <c r="A303">
        <v>224</v>
      </c>
      <c r="B303" s="1" t="s">
        <v>3659</v>
      </c>
      <c r="C303">
        <v>5</v>
      </c>
      <c r="D303">
        <v>5.19</v>
      </c>
      <c r="E303">
        <v>25.95</v>
      </c>
    </row>
    <row r="304" spans="1:5" x14ac:dyDescent="0.3">
      <c r="A304">
        <v>223</v>
      </c>
      <c r="B304" s="1" t="s">
        <v>3659</v>
      </c>
      <c r="C304">
        <v>4</v>
      </c>
      <c r="D304">
        <v>5.19</v>
      </c>
      <c r="E304">
        <v>20.76</v>
      </c>
    </row>
    <row r="305" spans="1:5" x14ac:dyDescent="0.3">
      <c r="A305">
        <v>225</v>
      </c>
      <c r="B305" s="1" t="s">
        <v>3659</v>
      </c>
      <c r="C305">
        <v>4</v>
      </c>
      <c r="D305">
        <v>5.39</v>
      </c>
      <c r="E305">
        <v>21.56</v>
      </c>
    </row>
    <row r="306" spans="1:5" x14ac:dyDescent="0.3">
      <c r="A306">
        <v>225</v>
      </c>
      <c r="B306" s="1" t="s">
        <v>3659</v>
      </c>
      <c r="C306">
        <v>4</v>
      </c>
      <c r="D306">
        <v>5.39</v>
      </c>
      <c r="E306">
        <v>21.56</v>
      </c>
    </row>
    <row r="307" spans="1:5" x14ac:dyDescent="0.3">
      <c r="A307">
        <v>225</v>
      </c>
      <c r="B307" s="1" t="s">
        <v>3659</v>
      </c>
      <c r="C307">
        <v>11</v>
      </c>
      <c r="D307">
        <v>5.21</v>
      </c>
      <c r="E307">
        <v>57.31</v>
      </c>
    </row>
    <row r="308" spans="1:5" x14ac:dyDescent="0.3">
      <c r="A308">
        <v>224</v>
      </c>
      <c r="B308" s="1" t="s">
        <v>3659</v>
      </c>
      <c r="C308">
        <v>3</v>
      </c>
      <c r="D308">
        <v>5.19</v>
      </c>
      <c r="E308">
        <v>15.57</v>
      </c>
    </row>
    <row r="309" spans="1:5" x14ac:dyDescent="0.3">
      <c r="A309">
        <v>224</v>
      </c>
      <c r="B309" s="1" t="s">
        <v>3659</v>
      </c>
      <c r="C309">
        <v>5</v>
      </c>
      <c r="D309">
        <v>5.19</v>
      </c>
      <c r="E309">
        <v>25.95</v>
      </c>
    </row>
    <row r="310" spans="1:5" x14ac:dyDescent="0.3">
      <c r="A310">
        <v>223</v>
      </c>
      <c r="B310" s="1" t="s">
        <v>3659</v>
      </c>
      <c r="C310">
        <v>6</v>
      </c>
      <c r="D310">
        <v>5.19</v>
      </c>
      <c r="E310">
        <v>31.14</v>
      </c>
    </row>
    <row r="311" spans="1:5" x14ac:dyDescent="0.3">
      <c r="A311">
        <v>224</v>
      </c>
      <c r="B311" s="1" t="s">
        <v>3659</v>
      </c>
      <c r="C311">
        <v>3</v>
      </c>
      <c r="D311">
        <v>5.19</v>
      </c>
      <c r="E311">
        <v>15.57</v>
      </c>
    </row>
    <row r="312" spans="1:5" x14ac:dyDescent="0.3">
      <c r="A312">
        <v>223</v>
      </c>
      <c r="B312" s="1" t="s">
        <v>3659</v>
      </c>
      <c r="C312">
        <v>5</v>
      </c>
      <c r="D312">
        <v>5.19</v>
      </c>
      <c r="E312">
        <v>25.95</v>
      </c>
    </row>
    <row r="313" spans="1:5" x14ac:dyDescent="0.3">
      <c r="A313">
        <v>225</v>
      </c>
      <c r="B313" s="1" t="s">
        <v>3659</v>
      </c>
      <c r="C313">
        <v>2</v>
      </c>
      <c r="D313">
        <v>5.39</v>
      </c>
      <c r="E313">
        <v>10.78</v>
      </c>
    </row>
    <row r="314" spans="1:5" x14ac:dyDescent="0.3">
      <c r="A314">
        <v>223</v>
      </c>
      <c r="B314" s="1" t="s">
        <v>3659</v>
      </c>
      <c r="C314">
        <v>11</v>
      </c>
      <c r="D314">
        <v>5.01</v>
      </c>
      <c r="E314">
        <v>55.11</v>
      </c>
    </row>
    <row r="315" spans="1:5" x14ac:dyDescent="0.3">
      <c r="A315">
        <v>225</v>
      </c>
      <c r="B315" s="1" t="s">
        <v>3659</v>
      </c>
      <c r="C315">
        <v>7</v>
      </c>
      <c r="D315">
        <v>5.39</v>
      </c>
      <c r="E315">
        <v>37.729999999999997</v>
      </c>
    </row>
    <row r="316" spans="1:5" x14ac:dyDescent="0.3">
      <c r="A316">
        <v>225</v>
      </c>
      <c r="B316" s="1" t="s">
        <v>3659</v>
      </c>
      <c r="C316">
        <v>7</v>
      </c>
      <c r="D316">
        <v>5.39</v>
      </c>
      <c r="E316">
        <v>37.729999999999997</v>
      </c>
    </row>
    <row r="317" spans="1:5" x14ac:dyDescent="0.3">
      <c r="A317">
        <v>225</v>
      </c>
      <c r="B317" s="1" t="s">
        <v>3659</v>
      </c>
      <c r="C317">
        <v>5</v>
      </c>
      <c r="D317">
        <v>5.39</v>
      </c>
      <c r="E317">
        <v>26.95</v>
      </c>
    </row>
    <row r="318" spans="1:5" x14ac:dyDescent="0.3">
      <c r="A318">
        <v>223</v>
      </c>
      <c r="B318" s="1" t="s">
        <v>3659</v>
      </c>
      <c r="C318">
        <v>4</v>
      </c>
      <c r="D318">
        <v>5.19</v>
      </c>
      <c r="E318">
        <v>20.76</v>
      </c>
    </row>
    <row r="319" spans="1:5" x14ac:dyDescent="0.3">
      <c r="A319">
        <v>223</v>
      </c>
      <c r="B319" s="1" t="s">
        <v>3659</v>
      </c>
      <c r="C319">
        <v>1</v>
      </c>
      <c r="D319">
        <v>5.19</v>
      </c>
      <c r="E319">
        <v>5.19</v>
      </c>
    </row>
    <row r="320" spans="1:5" x14ac:dyDescent="0.3">
      <c r="A320">
        <v>225</v>
      </c>
      <c r="B320" s="1" t="s">
        <v>3659</v>
      </c>
      <c r="C320">
        <v>5</v>
      </c>
      <c r="D320">
        <v>5.39</v>
      </c>
      <c r="E320">
        <v>26.95</v>
      </c>
    </row>
    <row r="321" spans="1:5" x14ac:dyDescent="0.3">
      <c r="A321">
        <v>224</v>
      </c>
      <c r="B321" s="1" t="s">
        <v>3659</v>
      </c>
      <c r="C321">
        <v>4</v>
      </c>
      <c r="D321">
        <v>5.19</v>
      </c>
      <c r="E321">
        <v>20.76</v>
      </c>
    </row>
    <row r="322" spans="1:5" x14ac:dyDescent="0.3">
      <c r="A322">
        <v>224</v>
      </c>
      <c r="B322" s="1" t="s">
        <v>3659</v>
      </c>
      <c r="C322">
        <v>5</v>
      </c>
      <c r="D322">
        <v>5.19</v>
      </c>
      <c r="E322">
        <v>25.95</v>
      </c>
    </row>
    <row r="323" spans="1:5" x14ac:dyDescent="0.3">
      <c r="A323">
        <v>223</v>
      </c>
      <c r="B323" s="1" t="s">
        <v>3659</v>
      </c>
      <c r="C323">
        <v>3</v>
      </c>
      <c r="D323">
        <v>5.19</v>
      </c>
      <c r="E323">
        <v>15.57</v>
      </c>
    </row>
    <row r="324" spans="1:5" x14ac:dyDescent="0.3">
      <c r="A324">
        <v>223</v>
      </c>
      <c r="B324" s="1" t="s">
        <v>3659</v>
      </c>
      <c r="C324">
        <v>3</v>
      </c>
      <c r="D324">
        <v>5.19</v>
      </c>
      <c r="E324">
        <v>15.57</v>
      </c>
    </row>
    <row r="325" spans="1:5" x14ac:dyDescent="0.3">
      <c r="A325">
        <v>224</v>
      </c>
      <c r="B325" s="1" t="s">
        <v>3659</v>
      </c>
      <c r="C325">
        <v>7</v>
      </c>
      <c r="D325">
        <v>5.19</v>
      </c>
      <c r="E325">
        <v>36.33</v>
      </c>
    </row>
    <row r="326" spans="1:5" x14ac:dyDescent="0.3">
      <c r="A326">
        <v>224</v>
      </c>
      <c r="B326" s="1" t="s">
        <v>3659</v>
      </c>
      <c r="C326">
        <v>7</v>
      </c>
      <c r="D326">
        <v>5.19</v>
      </c>
      <c r="E326">
        <v>36.33</v>
      </c>
    </row>
    <row r="327" spans="1:5" x14ac:dyDescent="0.3">
      <c r="A327">
        <v>225</v>
      </c>
      <c r="B327" s="1" t="s">
        <v>3659</v>
      </c>
      <c r="C327">
        <v>5</v>
      </c>
      <c r="D327">
        <v>5.39</v>
      </c>
      <c r="E327">
        <v>26.95</v>
      </c>
    </row>
    <row r="328" spans="1:5" x14ac:dyDescent="0.3">
      <c r="A328">
        <v>224</v>
      </c>
      <c r="B328" s="1" t="s">
        <v>3659</v>
      </c>
      <c r="C328">
        <v>2</v>
      </c>
      <c r="D328">
        <v>5.19</v>
      </c>
      <c r="E328">
        <v>10.38</v>
      </c>
    </row>
    <row r="329" spans="1:5" x14ac:dyDescent="0.3">
      <c r="A329">
        <v>225</v>
      </c>
      <c r="B329" s="1" t="s">
        <v>3659</v>
      </c>
      <c r="C329">
        <v>1</v>
      </c>
      <c r="D329">
        <v>5.39</v>
      </c>
      <c r="E329">
        <v>5.39</v>
      </c>
    </row>
    <row r="330" spans="1:5" x14ac:dyDescent="0.3">
      <c r="A330">
        <v>223</v>
      </c>
      <c r="B330" s="1" t="s">
        <v>3659</v>
      </c>
      <c r="C330">
        <v>7</v>
      </c>
      <c r="D330">
        <v>5.19</v>
      </c>
      <c r="E330">
        <v>36.33</v>
      </c>
    </row>
    <row r="331" spans="1:5" x14ac:dyDescent="0.3">
      <c r="A331">
        <v>225</v>
      </c>
      <c r="B331" s="1" t="s">
        <v>3659</v>
      </c>
      <c r="C331">
        <v>5</v>
      </c>
      <c r="D331">
        <v>5.39</v>
      </c>
      <c r="E331">
        <v>26.95</v>
      </c>
    </row>
    <row r="332" spans="1:5" x14ac:dyDescent="0.3">
      <c r="A332">
        <v>223</v>
      </c>
      <c r="B332" s="1" t="s">
        <v>3659</v>
      </c>
      <c r="C332">
        <v>3</v>
      </c>
      <c r="D332">
        <v>5.19</v>
      </c>
      <c r="E332">
        <v>15.57</v>
      </c>
    </row>
    <row r="333" spans="1:5" x14ac:dyDescent="0.3">
      <c r="A333">
        <v>223</v>
      </c>
      <c r="B333" s="1" t="s">
        <v>3659</v>
      </c>
      <c r="C333">
        <v>7</v>
      </c>
      <c r="D333">
        <v>5.19</v>
      </c>
      <c r="E333">
        <v>36.33</v>
      </c>
    </row>
    <row r="334" spans="1:5" x14ac:dyDescent="0.3">
      <c r="A334">
        <v>225</v>
      </c>
      <c r="B334" s="1" t="s">
        <v>3659</v>
      </c>
      <c r="C334">
        <v>5</v>
      </c>
      <c r="D334">
        <v>5.39</v>
      </c>
      <c r="E334">
        <v>26.95</v>
      </c>
    </row>
    <row r="335" spans="1:5" x14ac:dyDescent="0.3">
      <c r="A335">
        <v>225</v>
      </c>
      <c r="B335" s="1" t="s">
        <v>3659</v>
      </c>
      <c r="C335">
        <v>5</v>
      </c>
      <c r="D335">
        <v>5.39</v>
      </c>
      <c r="E335">
        <v>26.95</v>
      </c>
    </row>
    <row r="336" spans="1:5" x14ac:dyDescent="0.3">
      <c r="A336">
        <v>224</v>
      </c>
      <c r="B336" s="1" t="s">
        <v>3659</v>
      </c>
      <c r="C336">
        <v>1</v>
      </c>
      <c r="D336">
        <v>5.19</v>
      </c>
      <c r="E336">
        <v>5.19</v>
      </c>
    </row>
    <row r="337" spans="1:5" x14ac:dyDescent="0.3">
      <c r="A337">
        <v>224</v>
      </c>
      <c r="B337" s="1" t="s">
        <v>3659</v>
      </c>
      <c r="C337">
        <v>12</v>
      </c>
      <c r="D337">
        <v>5.01</v>
      </c>
      <c r="E337">
        <v>60.12</v>
      </c>
    </row>
    <row r="338" spans="1:5" x14ac:dyDescent="0.3">
      <c r="A338">
        <v>223</v>
      </c>
      <c r="B338" s="1" t="s">
        <v>3659</v>
      </c>
      <c r="C338">
        <v>1</v>
      </c>
      <c r="D338">
        <v>5.19</v>
      </c>
      <c r="E338">
        <v>5.19</v>
      </c>
    </row>
    <row r="339" spans="1:5" x14ac:dyDescent="0.3">
      <c r="A339">
        <v>224</v>
      </c>
      <c r="B339" s="1" t="s">
        <v>3659</v>
      </c>
      <c r="C339">
        <v>4</v>
      </c>
      <c r="D339">
        <v>5.19</v>
      </c>
      <c r="E339">
        <v>20.76</v>
      </c>
    </row>
    <row r="340" spans="1:5" x14ac:dyDescent="0.3">
      <c r="A340">
        <v>225</v>
      </c>
      <c r="B340" s="1" t="s">
        <v>3659</v>
      </c>
      <c r="C340">
        <v>7</v>
      </c>
      <c r="D340">
        <v>5.39</v>
      </c>
      <c r="E340">
        <v>37.729999999999997</v>
      </c>
    </row>
    <row r="341" spans="1:5" x14ac:dyDescent="0.3">
      <c r="A341">
        <v>225</v>
      </c>
      <c r="B341" s="1" t="s">
        <v>3659</v>
      </c>
      <c r="C341">
        <v>5</v>
      </c>
      <c r="D341">
        <v>5.39</v>
      </c>
      <c r="E341">
        <v>26.95</v>
      </c>
    </row>
    <row r="342" spans="1:5" x14ac:dyDescent="0.3">
      <c r="A342">
        <v>224</v>
      </c>
      <c r="B342" s="1" t="s">
        <v>3659</v>
      </c>
      <c r="C342">
        <v>12</v>
      </c>
      <c r="D342">
        <v>5.01</v>
      </c>
      <c r="E342">
        <v>60.12</v>
      </c>
    </row>
    <row r="343" spans="1:5" x14ac:dyDescent="0.3">
      <c r="A343">
        <v>223</v>
      </c>
      <c r="B343" s="1" t="s">
        <v>3659</v>
      </c>
      <c r="C343">
        <v>12</v>
      </c>
      <c r="D343">
        <v>5.01</v>
      </c>
      <c r="E343">
        <v>60.12</v>
      </c>
    </row>
    <row r="344" spans="1:5" x14ac:dyDescent="0.3">
      <c r="A344">
        <v>223</v>
      </c>
      <c r="B344" s="1" t="s">
        <v>3659</v>
      </c>
      <c r="C344">
        <v>12</v>
      </c>
      <c r="D344">
        <v>5.01</v>
      </c>
      <c r="E344">
        <v>60.12</v>
      </c>
    </row>
    <row r="345" spans="1:5" x14ac:dyDescent="0.3">
      <c r="A345">
        <v>225</v>
      </c>
      <c r="B345" s="1" t="s">
        <v>3659</v>
      </c>
      <c r="C345">
        <v>10</v>
      </c>
      <c r="D345">
        <v>5.39</v>
      </c>
      <c r="E345">
        <v>53.9</v>
      </c>
    </row>
    <row r="346" spans="1:5" x14ac:dyDescent="0.3">
      <c r="A346">
        <v>224</v>
      </c>
      <c r="B346" s="1" t="s">
        <v>3659</v>
      </c>
      <c r="C346">
        <v>7</v>
      </c>
      <c r="D346">
        <v>5.19</v>
      </c>
      <c r="E346">
        <v>36.33</v>
      </c>
    </row>
    <row r="347" spans="1:5" x14ac:dyDescent="0.3">
      <c r="A347">
        <v>224</v>
      </c>
      <c r="B347" s="1" t="s">
        <v>3659</v>
      </c>
      <c r="C347">
        <v>7</v>
      </c>
      <c r="D347">
        <v>5.19</v>
      </c>
      <c r="E347">
        <v>36.33</v>
      </c>
    </row>
    <row r="348" spans="1:5" x14ac:dyDescent="0.3">
      <c r="A348">
        <v>223</v>
      </c>
      <c r="B348" s="1" t="s">
        <v>3659</v>
      </c>
      <c r="C348">
        <v>4</v>
      </c>
      <c r="D348">
        <v>5.19</v>
      </c>
      <c r="E348">
        <v>20.76</v>
      </c>
    </row>
    <row r="349" spans="1:5" x14ac:dyDescent="0.3">
      <c r="A349">
        <v>224</v>
      </c>
      <c r="B349" s="1" t="s">
        <v>3659</v>
      </c>
      <c r="C349">
        <v>2</v>
      </c>
      <c r="D349">
        <v>5.19</v>
      </c>
      <c r="E349">
        <v>10.38</v>
      </c>
    </row>
    <row r="350" spans="1:5" x14ac:dyDescent="0.3">
      <c r="A350">
        <v>225</v>
      </c>
      <c r="B350" s="1" t="s">
        <v>3659</v>
      </c>
      <c r="C350">
        <v>4</v>
      </c>
      <c r="D350">
        <v>5.39</v>
      </c>
      <c r="E350">
        <v>21.56</v>
      </c>
    </row>
    <row r="351" spans="1:5" x14ac:dyDescent="0.3">
      <c r="A351">
        <v>225</v>
      </c>
      <c r="B351" s="1" t="s">
        <v>3659</v>
      </c>
      <c r="C351">
        <v>10</v>
      </c>
      <c r="D351">
        <v>5.39</v>
      </c>
      <c r="E351">
        <v>53.9</v>
      </c>
    </row>
    <row r="352" spans="1:5" x14ac:dyDescent="0.3">
      <c r="A352">
        <v>223</v>
      </c>
      <c r="B352" s="1" t="s">
        <v>3659</v>
      </c>
      <c r="C352">
        <v>4</v>
      </c>
      <c r="D352">
        <v>5.19</v>
      </c>
      <c r="E352">
        <v>20.76</v>
      </c>
    </row>
    <row r="353" spans="1:5" x14ac:dyDescent="0.3">
      <c r="A353">
        <v>224</v>
      </c>
      <c r="B353" s="1" t="s">
        <v>3659</v>
      </c>
      <c r="C353">
        <v>2</v>
      </c>
      <c r="D353">
        <v>5.19</v>
      </c>
      <c r="E353">
        <v>10.38</v>
      </c>
    </row>
    <row r="354" spans="1:5" x14ac:dyDescent="0.3">
      <c r="A354">
        <v>225</v>
      </c>
      <c r="B354" s="1" t="s">
        <v>3659</v>
      </c>
      <c r="C354">
        <v>1</v>
      </c>
      <c r="D354">
        <v>5.39</v>
      </c>
      <c r="E354">
        <v>5.39</v>
      </c>
    </row>
    <row r="355" spans="1:5" x14ac:dyDescent="0.3">
      <c r="A355">
        <v>224</v>
      </c>
      <c r="B355" s="1" t="s">
        <v>3659</v>
      </c>
      <c r="C355">
        <v>2</v>
      </c>
      <c r="D355">
        <v>5.19</v>
      </c>
      <c r="E355">
        <v>10.38</v>
      </c>
    </row>
    <row r="356" spans="1:5" x14ac:dyDescent="0.3">
      <c r="A356">
        <v>223</v>
      </c>
      <c r="B356" s="1" t="s">
        <v>3659</v>
      </c>
      <c r="C356">
        <v>4</v>
      </c>
      <c r="D356">
        <v>5.19</v>
      </c>
      <c r="E356">
        <v>20.76</v>
      </c>
    </row>
    <row r="357" spans="1:5" x14ac:dyDescent="0.3">
      <c r="A357">
        <v>224</v>
      </c>
      <c r="B357" s="1" t="s">
        <v>3659</v>
      </c>
      <c r="C357">
        <v>4</v>
      </c>
      <c r="D357">
        <v>5.19</v>
      </c>
      <c r="E357">
        <v>20.76</v>
      </c>
    </row>
    <row r="358" spans="1:5" x14ac:dyDescent="0.3">
      <c r="A358">
        <v>225</v>
      </c>
      <c r="B358" s="1" t="s">
        <v>3659</v>
      </c>
      <c r="C358">
        <v>10</v>
      </c>
      <c r="D358">
        <v>5.39</v>
      </c>
      <c r="E358">
        <v>53.9</v>
      </c>
    </row>
    <row r="359" spans="1:5" x14ac:dyDescent="0.3">
      <c r="A359">
        <v>224</v>
      </c>
      <c r="B359" s="1" t="s">
        <v>3659</v>
      </c>
      <c r="C359">
        <v>10</v>
      </c>
      <c r="D359">
        <v>5.19</v>
      </c>
      <c r="E359">
        <v>51.9</v>
      </c>
    </row>
    <row r="360" spans="1:5" x14ac:dyDescent="0.3">
      <c r="A360">
        <v>223</v>
      </c>
      <c r="B360" s="1" t="s">
        <v>3659</v>
      </c>
      <c r="C360">
        <v>4</v>
      </c>
      <c r="D360">
        <v>5.19</v>
      </c>
      <c r="E360">
        <v>20.76</v>
      </c>
    </row>
    <row r="361" spans="1:5" x14ac:dyDescent="0.3">
      <c r="A361">
        <v>224</v>
      </c>
      <c r="B361" s="1" t="s">
        <v>3659</v>
      </c>
      <c r="C361">
        <v>10</v>
      </c>
      <c r="D361">
        <v>5.19</v>
      </c>
      <c r="E361">
        <v>51.9</v>
      </c>
    </row>
    <row r="362" spans="1:5" x14ac:dyDescent="0.3">
      <c r="A362">
        <v>224</v>
      </c>
      <c r="B362" s="1" t="s">
        <v>3659</v>
      </c>
      <c r="C362">
        <v>4</v>
      </c>
      <c r="D362">
        <v>5.19</v>
      </c>
      <c r="E362">
        <v>20.76</v>
      </c>
    </row>
    <row r="363" spans="1:5" x14ac:dyDescent="0.3">
      <c r="A363">
        <v>225</v>
      </c>
      <c r="B363" s="1" t="s">
        <v>3659</v>
      </c>
      <c r="C363">
        <v>5</v>
      </c>
      <c r="D363">
        <v>5.39</v>
      </c>
      <c r="E363">
        <v>26.95</v>
      </c>
    </row>
    <row r="364" spans="1:5" x14ac:dyDescent="0.3">
      <c r="A364">
        <v>225</v>
      </c>
      <c r="B364" s="1" t="s">
        <v>3659</v>
      </c>
      <c r="C364">
        <v>1</v>
      </c>
      <c r="D364">
        <v>5.39</v>
      </c>
      <c r="E364">
        <v>5.39</v>
      </c>
    </row>
    <row r="365" spans="1:5" x14ac:dyDescent="0.3">
      <c r="A365">
        <v>225</v>
      </c>
      <c r="B365" s="1" t="s">
        <v>3659</v>
      </c>
      <c r="C365">
        <v>1</v>
      </c>
      <c r="D365">
        <v>5.39</v>
      </c>
      <c r="E365">
        <v>5.39</v>
      </c>
    </row>
    <row r="366" spans="1:5" x14ac:dyDescent="0.3">
      <c r="A366">
        <v>223</v>
      </c>
      <c r="B366" s="1" t="s">
        <v>3659</v>
      </c>
      <c r="C366">
        <v>4</v>
      </c>
      <c r="D366">
        <v>5.19</v>
      </c>
      <c r="E366">
        <v>20.76</v>
      </c>
    </row>
    <row r="367" spans="1:5" x14ac:dyDescent="0.3">
      <c r="A367">
        <v>224</v>
      </c>
      <c r="B367" s="1" t="s">
        <v>3659</v>
      </c>
      <c r="C367">
        <v>2</v>
      </c>
      <c r="D367">
        <v>5.19</v>
      </c>
      <c r="E367">
        <v>10.38</v>
      </c>
    </row>
    <row r="368" spans="1:5" x14ac:dyDescent="0.3">
      <c r="A368">
        <v>224</v>
      </c>
      <c r="B368" s="1" t="s">
        <v>3659</v>
      </c>
      <c r="C368">
        <v>4</v>
      </c>
      <c r="D368">
        <v>5.19</v>
      </c>
      <c r="E368">
        <v>20.76</v>
      </c>
    </row>
    <row r="369" spans="1:5" x14ac:dyDescent="0.3">
      <c r="A369">
        <v>224</v>
      </c>
      <c r="B369" s="1" t="s">
        <v>3659</v>
      </c>
      <c r="C369">
        <v>2</v>
      </c>
      <c r="D369">
        <v>5.19</v>
      </c>
      <c r="E369">
        <v>10.38</v>
      </c>
    </row>
    <row r="370" spans="1:5" x14ac:dyDescent="0.3">
      <c r="A370">
        <v>225</v>
      </c>
      <c r="B370" s="1" t="s">
        <v>3659</v>
      </c>
      <c r="C370">
        <v>12</v>
      </c>
      <c r="D370">
        <v>5.21</v>
      </c>
      <c r="E370">
        <v>62.52</v>
      </c>
    </row>
    <row r="371" spans="1:5" x14ac:dyDescent="0.3">
      <c r="A371">
        <v>223</v>
      </c>
      <c r="B371" s="1" t="s">
        <v>3659</v>
      </c>
      <c r="C371">
        <v>3</v>
      </c>
      <c r="D371">
        <v>5.19</v>
      </c>
      <c r="E371">
        <v>15.57</v>
      </c>
    </row>
    <row r="372" spans="1:5" x14ac:dyDescent="0.3">
      <c r="A372">
        <v>224</v>
      </c>
      <c r="B372" s="1" t="s">
        <v>3659</v>
      </c>
      <c r="C372">
        <v>12</v>
      </c>
      <c r="D372">
        <v>5.01</v>
      </c>
      <c r="E372">
        <v>60.12</v>
      </c>
    </row>
    <row r="373" spans="1:5" x14ac:dyDescent="0.3">
      <c r="A373">
        <v>225</v>
      </c>
      <c r="B373" s="1" t="s">
        <v>3659</v>
      </c>
      <c r="C373">
        <v>12</v>
      </c>
      <c r="D373">
        <v>5.21</v>
      </c>
      <c r="E373">
        <v>62.52</v>
      </c>
    </row>
    <row r="374" spans="1:5" x14ac:dyDescent="0.3">
      <c r="A374">
        <v>225</v>
      </c>
      <c r="B374" s="1" t="s">
        <v>3659</v>
      </c>
      <c r="C374">
        <v>1</v>
      </c>
      <c r="D374">
        <v>5.39</v>
      </c>
      <c r="E374">
        <v>5.39</v>
      </c>
    </row>
    <row r="375" spans="1:5" x14ac:dyDescent="0.3">
      <c r="A375">
        <v>223</v>
      </c>
      <c r="B375" s="1" t="s">
        <v>3659</v>
      </c>
      <c r="C375">
        <v>1</v>
      </c>
      <c r="D375">
        <v>5.19</v>
      </c>
      <c r="E375">
        <v>5.19</v>
      </c>
    </row>
    <row r="376" spans="1:5" x14ac:dyDescent="0.3">
      <c r="A376">
        <v>224</v>
      </c>
      <c r="B376" s="1" t="s">
        <v>3659</v>
      </c>
      <c r="C376">
        <v>2</v>
      </c>
      <c r="D376">
        <v>5.19</v>
      </c>
      <c r="E376">
        <v>10.38</v>
      </c>
    </row>
    <row r="377" spans="1:5" x14ac:dyDescent="0.3">
      <c r="A377">
        <v>224</v>
      </c>
      <c r="B377" s="1" t="s">
        <v>3659</v>
      </c>
      <c r="C377">
        <v>2</v>
      </c>
      <c r="D377">
        <v>5.19</v>
      </c>
      <c r="E377">
        <v>10.38</v>
      </c>
    </row>
    <row r="378" spans="1:5" x14ac:dyDescent="0.3">
      <c r="A378">
        <v>223</v>
      </c>
      <c r="B378" s="1" t="s">
        <v>3659</v>
      </c>
      <c r="C378">
        <v>3</v>
      </c>
      <c r="D378">
        <v>5.19</v>
      </c>
      <c r="E378">
        <v>15.57</v>
      </c>
    </row>
    <row r="379" spans="1:5" x14ac:dyDescent="0.3">
      <c r="A379">
        <v>225</v>
      </c>
      <c r="B379" s="1" t="s">
        <v>3659</v>
      </c>
      <c r="C379">
        <v>6</v>
      </c>
      <c r="D379">
        <v>5.39</v>
      </c>
      <c r="E379">
        <v>32.340000000000003</v>
      </c>
    </row>
    <row r="380" spans="1:5" x14ac:dyDescent="0.3">
      <c r="A380">
        <v>223</v>
      </c>
      <c r="B380" s="1" t="s">
        <v>3659</v>
      </c>
      <c r="C380">
        <v>3</v>
      </c>
      <c r="D380">
        <v>5.19</v>
      </c>
      <c r="E380">
        <v>15.57</v>
      </c>
    </row>
    <row r="381" spans="1:5" x14ac:dyDescent="0.3">
      <c r="A381">
        <v>225</v>
      </c>
      <c r="B381" s="1" t="s">
        <v>3659</v>
      </c>
      <c r="C381">
        <v>12</v>
      </c>
      <c r="D381">
        <v>5.21</v>
      </c>
      <c r="E381">
        <v>62.52</v>
      </c>
    </row>
    <row r="382" spans="1:5" x14ac:dyDescent="0.3">
      <c r="A382">
        <v>224</v>
      </c>
      <c r="B382" s="1" t="s">
        <v>3659</v>
      </c>
      <c r="C382">
        <v>2</v>
      </c>
      <c r="D382">
        <v>5.19</v>
      </c>
      <c r="E382">
        <v>10.38</v>
      </c>
    </row>
    <row r="383" spans="1:5" x14ac:dyDescent="0.3">
      <c r="A383">
        <v>225</v>
      </c>
      <c r="B383" s="1" t="s">
        <v>3659</v>
      </c>
      <c r="C383">
        <v>2</v>
      </c>
      <c r="D383">
        <v>5.39</v>
      </c>
      <c r="E383">
        <v>10.78</v>
      </c>
    </row>
    <row r="384" spans="1:5" x14ac:dyDescent="0.3">
      <c r="A384">
        <v>225</v>
      </c>
      <c r="B384" s="1" t="s">
        <v>3659</v>
      </c>
      <c r="C384">
        <v>5</v>
      </c>
      <c r="D384">
        <v>5.39</v>
      </c>
      <c r="E384">
        <v>26.95</v>
      </c>
    </row>
    <row r="385" spans="1:5" x14ac:dyDescent="0.3">
      <c r="A385">
        <v>225</v>
      </c>
      <c r="B385" s="1" t="s">
        <v>3659</v>
      </c>
      <c r="C385">
        <v>4</v>
      </c>
      <c r="D385">
        <v>5.39</v>
      </c>
      <c r="E385">
        <v>21.56</v>
      </c>
    </row>
    <row r="386" spans="1:5" x14ac:dyDescent="0.3">
      <c r="A386">
        <v>225</v>
      </c>
      <c r="B386" s="1" t="s">
        <v>3659</v>
      </c>
      <c r="C386">
        <v>4</v>
      </c>
      <c r="D386">
        <v>5.39</v>
      </c>
      <c r="E386">
        <v>21.56</v>
      </c>
    </row>
    <row r="387" spans="1:5" x14ac:dyDescent="0.3">
      <c r="A387">
        <v>225</v>
      </c>
      <c r="B387" s="1" t="s">
        <v>3659</v>
      </c>
      <c r="C387">
        <v>1</v>
      </c>
      <c r="D387">
        <v>5.39</v>
      </c>
      <c r="E387">
        <v>5.39</v>
      </c>
    </row>
    <row r="388" spans="1:5" x14ac:dyDescent="0.3">
      <c r="A388">
        <v>225</v>
      </c>
      <c r="B388" s="1" t="s">
        <v>3659</v>
      </c>
      <c r="C388">
        <v>12</v>
      </c>
      <c r="D388">
        <v>5.21</v>
      </c>
      <c r="E388">
        <v>62.52</v>
      </c>
    </row>
    <row r="389" spans="1:5" x14ac:dyDescent="0.3">
      <c r="A389">
        <v>224</v>
      </c>
      <c r="B389" s="1" t="s">
        <v>3659</v>
      </c>
      <c r="C389">
        <v>3</v>
      </c>
      <c r="D389">
        <v>5.19</v>
      </c>
      <c r="E389">
        <v>15.57</v>
      </c>
    </row>
    <row r="390" spans="1:5" x14ac:dyDescent="0.3">
      <c r="A390">
        <v>224</v>
      </c>
      <c r="B390" s="1" t="s">
        <v>3659</v>
      </c>
      <c r="C390">
        <v>2</v>
      </c>
      <c r="D390">
        <v>5.19</v>
      </c>
      <c r="E390">
        <v>10.38</v>
      </c>
    </row>
    <row r="391" spans="1:5" x14ac:dyDescent="0.3">
      <c r="A391">
        <v>223</v>
      </c>
      <c r="B391" s="1" t="s">
        <v>3659</v>
      </c>
      <c r="C391">
        <v>1</v>
      </c>
      <c r="D391">
        <v>5.19</v>
      </c>
      <c r="E391">
        <v>5.19</v>
      </c>
    </row>
    <row r="392" spans="1:5" x14ac:dyDescent="0.3">
      <c r="A392">
        <v>223</v>
      </c>
      <c r="B392" s="1" t="s">
        <v>3659</v>
      </c>
      <c r="C392">
        <v>4</v>
      </c>
      <c r="D392">
        <v>5.19</v>
      </c>
      <c r="E392">
        <v>20.76</v>
      </c>
    </row>
    <row r="393" spans="1:5" x14ac:dyDescent="0.3">
      <c r="A393">
        <v>224</v>
      </c>
      <c r="B393" s="1" t="s">
        <v>3659</v>
      </c>
      <c r="C393">
        <v>3</v>
      </c>
      <c r="D393">
        <v>5.19</v>
      </c>
      <c r="E393">
        <v>15.57</v>
      </c>
    </row>
    <row r="394" spans="1:5" x14ac:dyDescent="0.3">
      <c r="A394">
        <v>223</v>
      </c>
      <c r="B394" s="1" t="s">
        <v>3659</v>
      </c>
      <c r="C394">
        <v>1</v>
      </c>
      <c r="D394">
        <v>5.19</v>
      </c>
      <c r="E394">
        <v>5.19</v>
      </c>
    </row>
    <row r="395" spans="1:5" x14ac:dyDescent="0.3">
      <c r="A395">
        <v>223</v>
      </c>
      <c r="B395" s="1" t="s">
        <v>3659</v>
      </c>
      <c r="C395">
        <v>3</v>
      </c>
      <c r="D395">
        <v>5.19</v>
      </c>
      <c r="E395">
        <v>15.57</v>
      </c>
    </row>
    <row r="396" spans="1:5" x14ac:dyDescent="0.3">
      <c r="A396">
        <v>224</v>
      </c>
      <c r="B396" s="1" t="s">
        <v>3659</v>
      </c>
      <c r="C396">
        <v>2</v>
      </c>
      <c r="D396">
        <v>5.19</v>
      </c>
      <c r="E396">
        <v>10.38</v>
      </c>
    </row>
    <row r="397" spans="1:5" x14ac:dyDescent="0.3">
      <c r="A397">
        <v>225</v>
      </c>
      <c r="B397" s="1" t="s">
        <v>3659</v>
      </c>
      <c r="C397">
        <v>4</v>
      </c>
      <c r="D397">
        <v>5.39</v>
      </c>
      <c r="E397">
        <v>21.56</v>
      </c>
    </row>
    <row r="398" spans="1:5" x14ac:dyDescent="0.3">
      <c r="A398">
        <v>223</v>
      </c>
      <c r="B398" s="1" t="s">
        <v>3659</v>
      </c>
      <c r="C398">
        <v>5</v>
      </c>
      <c r="D398">
        <v>5.19</v>
      </c>
      <c r="E398">
        <v>25.95</v>
      </c>
    </row>
    <row r="399" spans="1:5" x14ac:dyDescent="0.3">
      <c r="A399">
        <v>224</v>
      </c>
      <c r="B399" s="1" t="s">
        <v>3659</v>
      </c>
      <c r="C399">
        <v>12</v>
      </c>
      <c r="D399">
        <v>5.01</v>
      </c>
      <c r="E399">
        <v>60.12</v>
      </c>
    </row>
    <row r="400" spans="1:5" x14ac:dyDescent="0.3">
      <c r="A400">
        <v>224</v>
      </c>
      <c r="B400" s="1" t="s">
        <v>3659</v>
      </c>
      <c r="C400">
        <v>2</v>
      </c>
      <c r="D400">
        <v>5.19</v>
      </c>
      <c r="E400">
        <v>10.38</v>
      </c>
    </row>
    <row r="401" spans="1:5" x14ac:dyDescent="0.3">
      <c r="A401">
        <v>224</v>
      </c>
      <c r="B401" s="1" t="s">
        <v>3659</v>
      </c>
      <c r="C401">
        <v>1</v>
      </c>
      <c r="D401">
        <v>5.19</v>
      </c>
      <c r="E401">
        <v>5.19</v>
      </c>
    </row>
    <row r="402" spans="1:5" x14ac:dyDescent="0.3">
      <c r="A402">
        <v>224</v>
      </c>
      <c r="B402" s="1" t="s">
        <v>3659</v>
      </c>
      <c r="C402">
        <v>2</v>
      </c>
      <c r="D402">
        <v>5.19</v>
      </c>
      <c r="E402">
        <v>10.38</v>
      </c>
    </row>
    <row r="403" spans="1:5" x14ac:dyDescent="0.3">
      <c r="A403">
        <v>224</v>
      </c>
      <c r="B403" s="1" t="s">
        <v>3659</v>
      </c>
      <c r="C403">
        <v>2</v>
      </c>
      <c r="D403">
        <v>5.19</v>
      </c>
      <c r="E403">
        <v>10.38</v>
      </c>
    </row>
    <row r="404" spans="1:5" x14ac:dyDescent="0.3">
      <c r="A404">
        <v>224</v>
      </c>
      <c r="B404" s="1" t="s">
        <v>3659</v>
      </c>
      <c r="C404">
        <v>12</v>
      </c>
      <c r="D404">
        <v>5.01</v>
      </c>
      <c r="E404">
        <v>60.12</v>
      </c>
    </row>
    <row r="405" spans="1:5" x14ac:dyDescent="0.3">
      <c r="A405">
        <v>224</v>
      </c>
      <c r="B405" s="1" t="s">
        <v>3659</v>
      </c>
      <c r="C405">
        <v>4</v>
      </c>
      <c r="D405">
        <v>5.19</v>
      </c>
      <c r="E405">
        <v>20.76</v>
      </c>
    </row>
    <row r="406" spans="1:5" x14ac:dyDescent="0.3">
      <c r="A406">
        <v>224</v>
      </c>
      <c r="B406" s="1" t="s">
        <v>3659</v>
      </c>
      <c r="C406">
        <v>1</v>
      </c>
      <c r="D406">
        <v>5.19</v>
      </c>
      <c r="E406">
        <v>5.19</v>
      </c>
    </row>
    <row r="407" spans="1:5" x14ac:dyDescent="0.3">
      <c r="A407">
        <v>224</v>
      </c>
      <c r="B407" s="1" t="s">
        <v>3659</v>
      </c>
      <c r="C407">
        <v>2</v>
      </c>
      <c r="D407">
        <v>5.19</v>
      </c>
      <c r="E407">
        <v>10.38</v>
      </c>
    </row>
    <row r="408" spans="1:5" x14ac:dyDescent="0.3">
      <c r="A408">
        <v>224</v>
      </c>
      <c r="B408" s="1" t="s">
        <v>3659</v>
      </c>
      <c r="C408">
        <v>12</v>
      </c>
      <c r="D408">
        <v>5.01</v>
      </c>
      <c r="E408">
        <v>60.12</v>
      </c>
    </row>
    <row r="409" spans="1:5" x14ac:dyDescent="0.3">
      <c r="A409">
        <v>225</v>
      </c>
      <c r="B409" s="1" t="s">
        <v>3659</v>
      </c>
      <c r="C409">
        <v>12</v>
      </c>
      <c r="D409">
        <v>5.21</v>
      </c>
      <c r="E409">
        <v>62.52</v>
      </c>
    </row>
    <row r="410" spans="1:5" x14ac:dyDescent="0.3">
      <c r="A410">
        <v>224</v>
      </c>
      <c r="B410" s="1" t="s">
        <v>3659</v>
      </c>
      <c r="C410">
        <v>3</v>
      </c>
      <c r="D410">
        <v>5.19</v>
      </c>
      <c r="E410">
        <v>15.57</v>
      </c>
    </row>
    <row r="411" spans="1:5" x14ac:dyDescent="0.3">
      <c r="A411">
        <v>225</v>
      </c>
      <c r="B411" s="1" t="s">
        <v>3659</v>
      </c>
      <c r="C411">
        <v>12</v>
      </c>
      <c r="D411">
        <v>5.21</v>
      </c>
      <c r="E411">
        <v>62.52</v>
      </c>
    </row>
    <row r="412" spans="1:5" x14ac:dyDescent="0.3">
      <c r="A412">
        <v>223</v>
      </c>
      <c r="B412" s="1" t="s">
        <v>3659</v>
      </c>
      <c r="C412">
        <v>4</v>
      </c>
      <c r="D412">
        <v>5.19</v>
      </c>
      <c r="E412">
        <v>20.76</v>
      </c>
    </row>
    <row r="413" spans="1:5" x14ac:dyDescent="0.3">
      <c r="A413">
        <v>225</v>
      </c>
      <c r="B413" s="1" t="s">
        <v>3659</v>
      </c>
      <c r="C413">
        <v>5</v>
      </c>
      <c r="D413">
        <v>5.39</v>
      </c>
      <c r="E413">
        <v>26.95</v>
      </c>
    </row>
    <row r="414" spans="1:5" x14ac:dyDescent="0.3">
      <c r="A414">
        <v>224</v>
      </c>
      <c r="B414" s="1" t="s">
        <v>3659</v>
      </c>
      <c r="C414">
        <v>2</v>
      </c>
      <c r="D414">
        <v>5.19</v>
      </c>
      <c r="E414">
        <v>10.38</v>
      </c>
    </row>
    <row r="415" spans="1:5" x14ac:dyDescent="0.3">
      <c r="A415">
        <v>224</v>
      </c>
      <c r="B415" s="1" t="s">
        <v>3659</v>
      </c>
      <c r="C415">
        <v>4</v>
      </c>
      <c r="D415">
        <v>5.19</v>
      </c>
      <c r="E415">
        <v>20.76</v>
      </c>
    </row>
    <row r="416" spans="1:5" x14ac:dyDescent="0.3">
      <c r="A416">
        <v>224</v>
      </c>
      <c r="B416" s="1" t="s">
        <v>3659</v>
      </c>
      <c r="C416">
        <v>3</v>
      </c>
      <c r="D416">
        <v>5.19</v>
      </c>
      <c r="E416">
        <v>15.57</v>
      </c>
    </row>
    <row r="417" spans="1:5" x14ac:dyDescent="0.3">
      <c r="A417">
        <v>225</v>
      </c>
      <c r="B417" s="1" t="s">
        <v>3659</v>
      </c>
      <c r="C417">
        <v>12</v>
      </c>
      <c r="D417">
        <v>5.21</v>
      </c>
      <c r="E417">
        <v>62.52</v>
      </c>
    </row>
    <row r="418" spans="1:5" x14ac:dyDescent="0.3">
      <c r="A418">
        <v>224</v>
      </c>
      <c r="B418" s="1" t="s">
        <v>3659</v>
      </c>
      <c r="C418">
        <v>5</v>
      </c>
      <c r="D418">
        <v>5.19</v>
      </c>
      <c r="E418">
        <v>25.95</v>
      </c>
    </row>
    <row r="419" spans="1:5" x14ac:dyDescent="0.3">
      <c r="A419">
        <v>224</v>
      </c>
      <c r="B419" s="1" t="s">
        <v>3659</v>
      </c>
      <c r="C419">
        <v>1</v>
      </c>
      <c r="D419">
        <v>5.19</v>
      </c>
      <c r="E419">
        <v>5.19</v>
      </c>
    </row>
    <row r="420" spans="1:5" x14ac:dyDescent="0.3">
      <c r="A420">
        <v>223</v>
      </c>
      <c r="B420" s="1" t="s">
        <v>3659</v>
      </c>
      <c r="C420">
        <v>4</v>
      </c>
      <c r="D420">
        <v>5.19</v>
      </c>
      <c r="E420">
        <v>20.76</v>
      </c>
    </row>
    <row r="421" spans="1:5" x14ac:dyDescent="0.3">
      <c r="A421">
        <v>225</v>
      </c>
      <c r="B421" s="1" t="s">
        <v>3659</v>
      </c>
      <c r="C421">
        <v>4</v>
      </c>
      <c r="D421">
        <v>5.39</v>
      </c>
      <c r="E421">
        <v>21.56</v>
      </c>
    </row>
    <row r="422" spans="1:5" x14ac:dyDescent="0.3">
      <c r="A422">
        <v>224</v>
      </c>
      <c r="B422" s="1" t="s">
        <v>3659</v>
      </c>
      <c r="C422">
        <v>12</v>
      </c>
      <c r="D422">
        <v>5.01</v>
      </c>
      <c r="E422">
        <v>60.12</v>
      </c>
    </row>
    <row r="423" spans="1:5" x14ac:dyDescent="0.3">
      <c r="A423">
        <v>225</v>
      </c>
      <c r="B423" s="1" t="s">
        <v>3659</v>
      </c>
      <c r="C423">
        <v>2</v>
      </c>
      <c r="D423">
        <v>5.39</v>
      </c>
      <c r="E423">
        <v>10.78</v>
      </c>
    </row>
    <row r="424" spans="1:5" x14ac:dyDescent="0.3">
      <c r="A424">
        <v>223</v>
      </c>
      <c r="B424" s="1" t="s">
        <v>3659</v>
      </c>
      <c r="C424">
        <v>3</v>
      </c>
      <c r="D424">
        <v>5.19</v>
      </c>
      <c r="E424">
        <v>15.57</v>
      </c>
    </row>
    <row r="425" spans="1:5" x14ac:dyDescent="0.3">
      <c r="A425">
        <v>224</v>
      </c>
      <c r="B425" s="1" t="s">
        <v>3659</v>
      </c>
      <c r="C425">
        <v>4</v>
      </c>
      <c r="D425">
        <v>5.19</v>
      </c>
      <c r="E425">
        <v>20.76</v>
      </c>
    </row>
    <row r="426" spans="1:5" x14ac:dyDescent="0.3">
      <c r="A426">
        <v>224</v>
      </c>
      <c r="B426" s="1" t="s">
        <v>3659</v>
      </c>
      <c r="C426">
        <v>7</v>
      </c>
      <c r="D426">
        <v>5.19</v>
      </c>
      <c r="E426">
        <v>36.33</v>
      </c>
    </row>
    <row r="427" spans="1:5" x14ac:dyDescent="0.3">
      <c r="A427">
        <v>225</v>
      </c>
      <c r="B427" s="1" t="s">
        <v>3659</v>
      </c>
      <c r="C427">
        <v>6</v>
      </c>
      <c r="D427">
        <v>5.39</v>
      </c>
      <c r="E427">
        <v>32.340000000000003</v>
      </c>
    </row>
    <row r="428" spans="1:5" x14ac:dyDescent="0.3">
      <c r="A428">
        <v>225</v>
      </c>
      <c r="B428" s="1" t="s">
        <v>3659</v>
      </c>
      <c r="C428">
        <v>3</v>
      </c>
      <c r="D428">
        <v>5.39</v>
      </c>
      <c r="E428">
        <v>16.170000000000002</v>
      </c>
    </row>
    <row r="429" spans="1:5" x14ac:dyDescent="0.3">
      <c r="A429">
        <v>225</v>
      </c>
      <c r="B429" s="1" t="s">
        <v>3659</v>
      </c>
      <c r="C429">
        <v>6</v>
      </c>
      <c r="D429">
        <v>5.39</v>
      </c>
      <c r="E429">
        <v>32.340000000000003</v>
      </c>
    </row>
    <row r="430" spans="1:5" x14ac:dyDescent="0.3">
      <c r="A430">
        <v>225</v>
      </c>
      <c r="B430" s="1" t="s">
        <v>3659</v>
      </c>
      <c r="C430">
        <v>8</v>
      </c>
      <c r="D430">
        <v>5.39</v>
      </c>
      <c r="E430">
        <v>43.12</v>
      </c>
    </row>
    <row r="431" spans="1:5" x14ac:dyDescent="0.3">
      <c r="A431">
        <v>225</v>
      </c>
      <c r="B431" s="1" t="s">
        <v>3659</v>
      </c>
      <c r="C431">
        <v>3</v>
      </c>
      <c r="D431">
        <v>5.39</v>
      </c>
      <c r="E431">
        <v>16.170000000000002</v>
      </c>
    </row>
    <row r="432" spans="1:5" x14ac:dyDescent="0.3">
      <c r="A432">
        <v>224</v>
      </c>
      <c r="B432" s="1" t="s">
        <v>3659</v>
      </c>
      <c r="C432">
        <v>2</v>
      </c>
      <c r="D432">
        <v>5.19</v>
      </c>
      <c r="E432">
        <v>10.38</v>
      </c>
    </row>
    <row r="433" spans="1:5" x14ac:dyDescent="0.3">
      <c r="A433">
        <v>223</v>
      </c>
      <c r="B433" s="1" t="s">
        <v>3659</v>
      </c>
      <c r="C433">
        <v>2</v>
      </c>
      <c r="D433">
        <v>5.19</v>
      </c>
      <c r="E433">
        <v>10.38</v>
      </c>
    </row>
    <row r="434" spans="1:5" x14ac:dyDescent="0.3">
      <c r="A434">
        <v>224</v>
      </c>
      <c r="B434" s="1" t="s">
        <v>3659</v>
      </c>
      <c r="C434">
        <v>6</v>
      </c>
      <c r="D434">
        <v>5.19</v>
      </c>
      <c r="E434">
        <v>31.14</v>
      </c>
    </row>
    <row r="435" spans="1:5" x14ac:dyDescent="0.3">
      <c r="A435">
        <v>225</v>
      </c>
      <c r="B435" s="1" t="s">
        <v>3659</v>
      </c>
      <c r="C435">
        <v>1</v>
      </c>
      <c r="D435">
        <v>5.39</v>
      </c>
      <c r="E435">
        <v>5.39</v>
      </c>
    </row>
    <row r="436" spans="1:5" x14ac:dyDescent="0.3">
      <c r="A436">
        <v>224</v>
      </c>
      <c r="B436" s="1" t="s">
        <v>3659</v>
      </c>
      <c r="C436">
        <v>6</v>
      </c>
      <c r="D436">
        <v>5.19</v>
      </c>
      <c r="E436">
        <v>31.14</v>
      </c>
    </row>
    <row r="437" spans="1:5" x14ac:dyDescent="0.3">
      <c r="A437">
        <v>224</v>
      </c>
      <c r="B437" s="1" t="s">
        <v>3659</v>
      </c>
      <c r="C437">
        <v>6</v>
      </c>
      <c r="D437">
        <v>5.19</v>
      </c>
      <c r="E437">
        <v>31.14</v>
      </c>
    </row>
    <row r="438" spans="1:5" x14ac:dyDescent="0.3">
      <c r="A438">
        <v>224</v>
      </c>
      <c r="B438" s="1" t="s">
        <v>3659</v>
      </c>
      <c r="C438">
        <v>6</v>
      </c>
      <c r="D438">
        <v>5.19</v>
      </c>
      <c r="E438">
        <v>31.14</v>
      </c>
    </row>
    <row r="439" spans="1:5" x14ac:dyDescent="0.3">
      <c r="A439">
        <v>225</v>
      </c>
      <c r="B439" s="1" t="s">
        <v>3659</v>
      </c>
      <c r="C439">
        <v>6</v>
      </c>
      <c r="D439">
        <v>5.39</v>
      </c>
      <c r="E439">
        <v>32.340000000000003</v>
      </c>
    </row>
    <row r="440" spans="1:5" x14ac:dyDescent="0.3">
      <c r="A440">
        <v>225</v>
      </c>
      <c r="B440" s="1" t="s">
        <v>3659</v>
      </c>
      <c r="C440">
        <v>7</v>
      </c>
      <c r="D440">
        <v>5.39</v>
      </c>
      <c r="E440">
        <v>37.729999999999997</v>
      </c>
    </row>
    <row r="441" spans="1:5" x14ac:dyDescent="0.3">
      <c r="A441">
        <v>223</v>
      </c>
      <c r="B441" s="1" t="s">
        <v>3659</v>
      </c>
      <c r="C441">
        <v>1</v>
      </c>
      <c r="D441">
        <v>5.19</v>
      </c>
      <c r="E441">
        <v>5.19</v>
      </c>
    </row>
    <row r="442" spans="1:5" x14ac:dyDescent="0.3">
      <c r="A442">
        <v>225</v>
      </c>
      <c r="B442" s="1" t="s">
        <v>3659</v>
      </c>
      <c r="C442">
        <v>3</v>
      </c>
      <c r="D442">
        <v>5.39</v>
      </c>
      <c r="E442">
        <v>16.170000000000002</v>
      </c>
    </row>
    <row r="443" spans="1:5" x14ac:dyDescent="0.3">
      <c r="A443">
        <v>224</v>
      </c>
      <c r="B443" s="1" t="s">
        <v>3659</v>
      </c>
      <c r="C443">
        <v>6</v>
      </c>
      <c r="D443">
        <v>5.19</v>
      </c>
      <c r="E443">
        <v>31.14</v>
      </c>
    </row>
    <row r="444" spans="1:5" x14ac:dyDescent="0.3">
      <c r="A444">
        <v>225</v>
      </c>
      <c r="B444" s="1" t="s">
        <v>3659</v>
      </c>
      <c r="C444">
        <v>8</v>
      </c>
      <c r="D444">
        <v>5.39</v>
      </c>
      <c r="E444">
        <v>43.12</v>
      </c>
    </row>
    <row r="445" spans="1:5" x14ac:dyDescent="0.3">
      <c r="A445">
        <v>224</v>
      </c>
      <c r="B445" s="1" t="s">
        <v>3659</v>
      </c>
      <c r="C445">
        <v>6</v>
      </c>
      <c r="D445">
        <v>5.19</v>
      </c>
      <c r="E445">
        <v>31.14</v>
      </c>
    </row>
    <row r="446" spans="1:5" x14ac:dyDescent="0.3">
      <c r="A446">
        <v>224</v>
      </c>
      <c r="B446" s="1" t="s">
        <v>3659</v>
      </c>
      <c r="C446">
        <v>6</v>
      </c>
      <c r="D446">
        <v>5.19</v>
      </c>
      <c r="E446">
        <v>31.14</v>
      </c>
    </row>
    <row r="447" spans="1:5" x14ac:dyDescent="0.3">
      <c r="A447">
        <v>225</v>
      </c>
      <c r="B447" s="1" t="s">
        <v>3659</v>
      </c>
      <c r="C447">
        <v>2</v>
      </c>
      <c r="D447">
        <v>5.39</v>
      </c>
      <c r="E447">
        <v>10.78</v>
      </c>
    </row>
    <row r="448" spans="1:5" x14ac:dyDescent="0.3">
      <c r="A448">
        <v>225</v>
      </c>
      <c r="B448" s="1" t="s">
        <v>3659</v>
      </c>
      <c r="C448">
        <v>8</v>
      </c>
      <c r="D448">
        <v>5.39</v>
      </c>
      <c r="E448">
        <v>43.12</v>
      </c>
    </row>
    <row r="449" spans="1:5" x14ac:dyDescent="0.3">
      <c r="A449">
        <v>224</v>
      </c>
      <c r="B449" s="1" t="s">
        <v>3659</v>
      </c>
      <c r="C449">
        <v>3</v>
      </c>
      <c r="D449">
        <v>5.19</v>
      </c>
      <c r="E449">
        <v>15.57</v>
      </c>
    </row>
    <row r="450" spans="1:5" x14ac:dyDescent="0.3">
      <c r="A450">
        <v>225</v>
      </c>
      <c r="B450" s="1" t="s">
        <v>3659</v>
      </c>
      <c r="C450">
        <v>4</v>
      </c>
      <c r="D450">
        <v>5.39</v>
      </c>
      <c r="E450">
        <v>21.56</v>
      </c>
    </row>
    <row r="451" spans="1:5" x14ac:dyDescent="0.3">
      <c r="A451">
        <v>225</v>
      </c>
      <c r="B451" s="1" t="s">
        <v>3659</v>
      </c>
      <c r="C451">
        <v>3</v>
      </c>
      <c r="D451">
        <v>5.39</v>
      </c>
      <c r="E451">
        <v>16.170000000000002</v>
      </c>
    </row>
    <row r="452" spans="1:5" x14ac:dyDescent="0.3">
      <c r="A452">
        <v>224</v>
      </c>
      <c r="B452" s="1" t="s">
        <v>3659</v>
      </c>
      <c r="C452">
        <v>6</v>
      </c>
      <c r="D452">
        <v>5.19</v>
      </c>
      <c r="E452">
        <v>31.14</v>
      </c>
    </row>
    <row r="453" spans="1:5" x14ac:dyDescent="0.3">
      <c r="A453">
        <v>224</v>
      </c>
      <c r="B453" s="1" t="s">
        <v>3659</v>
      </c>
      <c r="C453">
        <v>3</v>
      </c>
      <c r="D453">
        <v>5.19</v>
      </c>
      <c r="E453">
        <v>15.57</v>
      </c>
    </row>
    <row r="454" spans="1:5" x14ac:dyDescent="0.3">
      <c r="A454">
        <v>225</v>
      </c>
      <c r="B454" s="1" t="s">
        <v>3659</v>
      </c>
      <c r="C454">
        <v>6</v>
      </c>
      <c r="D454">
        <v>5.39</v>
      </c>
      <c r="E454">
        <v>32.340000000000003</v>
      </c>
    </row>
    <row r="455" spans="1:5" x14ac:dyDescent="0.3">
      <c r="A455">
        <v>225</v>
      </c>
      <c r="B455" s="1" t="s">
        <v>3659</v>
      </c>
      <c r="C455">
        <v>6</v>
      </c>
      <c r="D455">
        <v>5.39</v>
      </c>
      <c r="E455">
        <v>32.340000000000003</v>
      </c>
    </row>
    <row r="456" spans="1:5" x14ac:dyDescent="0.3">
      <c r="A456">
        <v>224</v>
      </c>
      <c r="B456" s="1" t="s">
        <v>3659</v>
      </c>
      <c r="C456">
        <v>1</v>
      </c>
      <c r="D456">
        <v>5.19</v>
      </c>
      <c r="E456">
        <v>5.19</v>
      </c>
    </row>
    <row r="457" spans="1:5" x14ac:dyDescent="0.3">
      <c r="A457">
        <v>223</v>
      </c>
      <c r="B457" s="1" t="s">
        <v>3659</v>
      </c>
      <c r="C457">
        <v>2</v>
      </c>
      <c r="D457">
        <v>5.19</v>
      </c>
      <c r="E457">
        <v>10.38</v>
      </c>
    </row>
    <row r="458" spans="1:5" x14ac:dyDescent="0.3">
      <c r="A458">
        <v>224</v>
      </c>
      <c r="B458" s="1" t="s">
        <v>3659</v>
      </c>
      <c r="C458">
        <v>8</v>
      </c>
      <c r="D458">
        <v>5.19</v>
      </c>
      <c r="E458">
        <v>41.52</v>
      </c>
    </row>
    <row r="459" spans="1:5" x14ac:dyDescent="0.3">
      <c r="A459">
        <v>224</v>
      </c>
      <c r="B459" s="1" t="s">
        <v>3659</v>
      </c>
      <c r="C459">
        <v>8</v>
      </c>
      <c r="D459">
        <v>5.19</v>
      </c>
      <c r="E459">
        <v>41.52</v>
      </c>
    </row>
    <row r="460" spans="1:5" x14ac:dyDescent="0.3">
      <c r="A460">
        <v>225</v>
      </c>
      <c r="B460" s="1" t="s">
        <v>3659</v>
      </c>
      <c r="C460">
        <v>3</v>
      </c>
      <c r="D460">
        <v>5.39</v>
      </c>
      <c r="E460">
        <v>16.170000000000002</v>
      </c>
    </row>
    <row r="461" spans="1:5" x14ac:dyDescent="0.3">
      <c r="A461">
        <v>224</v>
      </c>
      <c r="B461" s="1" t="s">
        <v>3659</v>
      </c>
      <c r="C461">
        <v>2</v>
      </c>
      <c r="D461">
        <v>5.19</v>
      </c>
      <c r="E461">
        <v>10.38</v>
      </c>
    </row>
    <row r="462" spans="1:5" x14ac:dyDescent="0.3">
      <c r="A462">
        <v>224</v>
      </c>
      <c r="B462" s="1" t="s">
        <v>3659</v>
      </c>
      <c r="C462">
        <v>6</v>
      </c>
      <c r="D462">
        <v>5.19</v>
      </c>
      <c r="E462">
        <v>31.14</v>
      </c>
    </row>
    <row r="463" spans="1:5" x14ac:dyDescent="0.3">
      <c r="A463">
        <v>225</v>
      </c>
      <c r="B463" s="1" t="s">
        <v>3659</v>
      </c>
      <c r="C463">
        <v>5</v>
      </c>
      <c r="D463">
        <v>5.39</v>
      </c>
      <c r="E463">
        <v>26.95</v>
      </c>
    </row>
    <row r="464" spans="1:5" x14ac:dyDescent="0.3">
      <c r="A464">
        <v>224</v>
      </c>
      <c r="B464" s="1" t="s">
        <v>3659</v>
      </c>
      <c r="C464">
        <v>8</v>
      </c>
      <c r="D464">
        <v>5.19</v>
      </c>
      <c r="E464">
        <v>41.52</v>
      </c>
    </row>
    <row r="465" spans="1:5" x14ac:dyDescent="0.3">
      <c r="A465">
        <v>225</v>
      </c>
      <c r="B465" s="1" t="s">
        <v>3659</v>
      </c>
      <c r="C465">
        <v>8</v>
      </c>
      <c r="D465">
        <v>5.39</v>
      </c>
      <c r="E465">
        <v>43.12</v>
      </c>
    </row>
    <row r="466" spans="1:5" x14ac:dyDescent="0.3">
      <c r="A466">
        <v>225</v>
      </c>
      <c r="B466" s="1" t="s">
        <v>3659</v>
      </c>
      <c r="C466">
        <v>7</v>
      </c>
      <c r="D466">
        <v>5.39</v>
      </c>
      <c r="E466">
        <v>37.729999999999997</v>
      </c>
    </row>
    <row r="467" spans="1:5" x14ac:dyDescent="0.3">
      <c r="A467">
        <v>224</v>
      </c>
      <c r="B467" s="1" t="s">
        <v>3659</v>
      </c>
      <c r="C467">
        <v>3</v>
      </c>
      <c r="D467">
        <v>5.19</v>
      </c>
      <c r="E467">
        <v>15.57</v>
      </c>
    </row>
    <row r="468" spans="1:5" x14ac:dyDescent="0.3">
      <c r="A468">
        <v>224</v>
      </c>
      <c r="B468" s="1" t="s">
        <v>3659</v>
      </c>
      <c r="C468">
        <v>3</v>
      </c>
      <c r="D468">
        <v>5.19</v>
      </c>
      <c r="E468">
        <v>15.57</v>
      </c>
    </row>
    <row r="469" spans="1:5" x14ac:dyDescent="0.3">
      <c r="A469">
        <v>224</v>
      </c>
      <c r="B469" s="1" t="s">
        <v>3659</v>
      </c>
      <c r="C469">
        <v>8</v>
      </c>
      <c r="D469">
        <v>5.19</v>
      </c>
      <c r="E469">
        <v>41.52</v>
      </c>
    </row>
    <row r="470" spans="1:5" x14ac:dyDescent="0.3">
      <c r="A470">
        <v>224</v>
      </c>
      <c r="B470" s="1" t="s">
        <v>3659</v>
      </c>
      <c r="C470">
        <v>3</v>
      </c>
      <c r="D470">
        <v>5.19</v>
      </c>
      <c r="E470">
        <v>15.57</v>
      </c>
    </row>
    <row r="471" spans="1:5" x14ac:dyDescent="0.3">
      <c r="A471">
        <v>225</v>
      </c>
      <c r="B471" s="1" t="s">
        <v>3659</v>
      </c>
      <c r="C471">
        <v>3</v>
      </c>
      <c r="D471">
        <v>5.39</v>
      </c>
      <c r="E471">
        <v>16.170000000000002</v>
      </c>
    </row>
    <row r="472" spans="1:5" x14ac:dyDescent="0.3">
      <c r="A472">
        <v>225</v>
      </c>
      <c r="B472" s="1" t="s">
        <v>3659</v>
      </c>
      <c r="C472">
        <v>2</v>
      </c>
      <c r="D472">
        <v>5.39</v>
      </c>
      <c r="E472">
        <v>10.78</v>
      </c>
    </row>
    <row r="473" spans="1:5" x14ac:dyDescent="0.3">
      <c r="A473">
        <v>224</v>
      </c>
      <c r="B473" s="1" t="s">
        <v>3659</v>
      </c>
      <c r="C473">
        <v>7</v>
      </c>
      <c r="D473">
        <v>5.19</v>
      </c>
      <c r="E473">
        <v>36.33</v>
      </c>
    </row>
    <row r="474" spans="1:5" x14ac:dyDescent="0.3">
      <c r="A474">
        <v>224</v>
      </c>
      <c r="B474" s="1" t="s">
        <v>3659</v>
      </c>
      <c r="C474">
        <v>1</v>
      </c>
      <c r="D474">
        <v>5.19</v>
      </c>
      <c r="E474">
        <v>5.19</v>
      </c>
    </row>
    <row r="475" spans="1:5" x14ac:dyDescent="0.3">
      <c r="A475">
        <v>225</v>
      </c>
      <c r="B475" s="1" t="s">
        <v>3659</v>
      </c>
      <c r="C475">
        <v>8</v>
      </c>
      <c r="D475">
        <v>5.39</v>
      </c>
      <c r="E475">
        <v>43.12</v>
      </c>
    </row>
    <row r="476" spans="1:5" x14ac:dyDescent="0.3">
      <c r="A476">
        <v>225</v>
      </c>
      <c r="B476" s="1" t="s">
        <v>3659</v>
      </c>
      <c r="C476">
        <v>8</v>
      </c>
      <c r="D476">
        <v>5.39</v>
      </c>
      <c r="E476">
        <v>43.12</v>
      </c>
    </row>
    <row r="477" spans="1:5" x14ac:dyDescent="0.3">
      <c r="A477">
        <v>223</v>
      </c>
      <c r="B477" s="1" t="s">
        <v>3659</v>
      </c>
      <c r="C477">
        <v>6</v>
      </c>
      <c r="D477">
        <v>5.19</v>
      </c>
      <c r="E477">
        <v>31.14</v>
      </c>
    </row>
    <row r="478" spans="1:5" x14ac:dyDescent="0.3">
      <c r="A478">
        <v>224</v>
      </c>
      <c r="B478" s="1" t="s">
        <v>3659</v>
      </c>
      <c r="C478">
        <v>6</v>
      </c>
      <c r="D478">
        <v>5.19</v>
      </c>
      <c r="E478">
        <v>31.14</v>
      </c>
    </row>
    <row r="479" spans="1:5" x14ac:dyDescent="0.3">
      <c r="A479">
        <v>225</v>
      </c>
      <c r="B479" s="1" t="s">
        <v>3659</v>
      </c>
      <c r="C479">
        <v>3</v>
      </c>
      <c r="D479">
        <v>5.39</v>
      </c>
      <c r="E479">
        <v>16.170000000000002</v>
      </c>
    </row>
    <row r="480" spans="1:5" x14ac:dyDescent="0.3">
      <c r="A480">
        <v>225</v>
      </c>
      <c r="B480" s="1" t="s">
        <v>3659</v>
      </c>
      <c r="C480">
        <v>1</v>
      </c>
      <c r="D480">
        <v>5.39</v>
      </c>
      <c r="E480">
        <v>5.39</v>
      </c>
    </row>
    <row r="481" spans="1:5" x14ac:dyDescent="0.3">
      <c r="A481">
        <v>224</v>
      </c>
      <c r="B481" s="1" t="s">
        <v>3659</v>
      </c>
      <c r="C481">
        <v>6</v>
      </c>
      <c r="D481">
        <v>5.19</v>
      </c>
      <c r="E481">
        <v>31.14</v>
      </c>
    </row>
    <row r="482" spans="1:5" x14ac:dyDescent="0.3">
      <c r="A482">
        <v>224</v>
      </c>
      <c r="B482" s="1" t="s">
        <v>3659</v>
      </c>
      <c r="C482">
        <v>6</v>
      </c>
      <c r="D482">
        <v>5.19</v>
      </c>
      <c r="E482">
        <v>31.14</v>
      </c>
    </row>
    <row r="483" spans="1:5" x14ac:dyDescent="0.3">
      <c r="A483">
        <v>225</v>
      </c>
      <c r="B483" s="1" t="s">
        <v>3659</v>
      </c>
      <c r="C483">
        <v>4</v>
      </c>
      <c r="D483">
        <v>5.39</v>
      </c>
      <c r="E483">
        <v>21.56</v>
      </c>
    </row>
    <row r="484" spans="1:5" x14ac:dyDescent="0.3">
      <c r="A484">
        <v>223</v>
      </c>
      <c r="B484" s="1" t="s">
        <v>3659</v>
      </c>
      <c r="C484">
        <v>2</v>
      </c>
      <c r="D484">
        <v>5.19</v>
      </c>
      <c r="E484">
        <v>10.38</v>
      </c>
    </row>
    <row r="485" spans="1:5" x14ac:dyDescent="0.3">
      <c r="A485">
        <v>225</v>
      </c>
      <c r="B485" s="1" t="s">
        <v>3659</v>
      </c>
      <c r="C485">
        <v>7</v>
      </c>
      <c r="D485">
        <v>5.39</v>
      </c>
      <c r="E485">
        <v>37.729999999999997</v>
      </c>
    </row>
    <row r="486" spans="1:5" x14ac:dyDescent="0.3">
      <c r="A486">
        <v>224</v>
      </c>
      <c r="B486" s="1" t="s">
        <v>3659</v>
      </c>
      <c r="C486">
        <v>4</v>
      </c>
      <c r="D486">
        <v>5.19</v>
      </c>
      <c r="E486">
        <v>20.76</v>
      </c>
    </row>
    <row r="487" spans="1:5" x14ac:dyDescent="0.3">
      <c r="A487">
        <v>223</v>
      </c>
      <c r="B487" s="1" t="s">
        <v>3659</v>
      </c>
      <c r="C487">
        <v>6</v>
      </c>
      <c r="D487">
        <v>5.19</v>
      </c>
      <c r="E487">
        <v>31.14</v>
      </c>
    </row>
    <row r="488" spans="1:5" x14ac:dyDescent="0.3">
      <c r="A488">
        <v>225</v>
      </c>
      <c r="B488" s="1" t="s">
        <v>3659</v>
      </c>
      <c r="C488">
        <v>7</v>
      </c>
      <c r="D488">
        <v>5.39</v>
      </c>
      <c r="E488">
        <v>37.729999999999997</v>
      </c>
    </row>
    <row r="489" spans="1:5" x14ac:dyDescent="0.3">
      <c r="A489">
        <v>225</v>
      </c>
      <c r="B489" s="1" t="s">
        <v>3659</v>
      </c>
      <c r="C489">
        <v>7</v>
      </c>
      <c r="D489">
        <v>5.39</v>
      </c>
      <c r="E489">
        <v>37.729999999999997</v>
      </c>
    </row>
    <row r="490" spans="1:5" x14ac:dyDescent="0.3">
      <c r="A490">
        <v>223</v>
      </c>
      <c r="B490" s="1" t="s">
        <v>3659</v>
      </c>
      <c r="C490">
        <v>8</v>
      </c>
      <c r="D490">
        <v>5.19</v>
      </c>
      <c r="E490">
        <v>41.52</v>
      </c>
    </row>
    <row r="491" spans="1:5" x14ac:dyDescent="0.3">
      <c r="A491">
        <v>223</v>
      </c>
      <c r="B491" s="1" t="s">
        <v>3659</v>
      </c>
      <c r="C491">
        <v>8</v>
      </c>
      <c r="D491">
        <v>5.19</v>
      </c>
      <c r="E491">
        <v>41.52</v>
      </c>
    </row>
    <row r="492" spans="1:5" x14ac:dyDescent="0.3">
      <c r="A492">
        <v>223</v>
      </c>
      <c r="B492" s="1" t="s">
        <v>3659</v>
      </c>
      <c r="C492">
        <v>2</v>
      </c>
      <c r="D492">
        <v>5.19</v>
      </c>
      <c r="E492">
        <v>10.38</v>
      </c>
    </row>
    <row r="493" spans="1:5" x14ac:dyDescent="0.3">
      <c r="A493">
        <v>223</v>
      </c>
      <c r="B493" s="1" t="s">
        <v>3659</v>
      </c>
      <c r="C493">
        <v>6</v>
      </c>
      <c r="D493">
        <v>5.19</v>
      </c>
      <c r="E493">
        <v>31.14</v>
      </c>
    </row>
    <row r="494" spans="1:5" x14ac:dyDescent="0.3">
      <c r="A494">
        <v>223</v>
      </c>
      <c r="B494" s="1" t="s">
        <v>3659</v>
      </c>
      <c r="C494">
        <v>6</v>
      </c>
      <c r="D494">
        <v>5.19</v>
      </c>
      <c r="E494">
        <v>31.14</v>
      </c>
    </row>
    <row r="495" spans="1:5" x14ac:dyDescent="0.3">
      <c r="A495">
        <v>225</v>
      </c>
      <c r="B495" s="1" t="s">
        <v>3659</v>
      </c>
      <c r="C495">
        <v>6</v>
      </c>
      <c r="D495">
        <v>5.39</v>
      </c>
      <c r="E495">
        <v>32.340000000000003</v>
      </c>
    </row>
    <row r="496" spans="1:5" x14ac:dyDescent="0.3">
      <c r="A496">
        <v>223</v>
      </c>
      <c r="B496" s="1" t="s">
        <v>3659</v>
      </c>
      <c r="C496">
        <v>2</v>
      </c>
      <c r="D496">
        <v>5.19</v>
      </c>
      <c r="E496">
        <v>10.38</v>
      </c>
    </row>
    <row r="497" spans="1:5" x14ac:dyDescent="0.3">
      <c r="A497">
        <v>224</v>
      </c>
      <c r="B497" s="1" t="s">
        <v>3659</v>
      </c>
      <c r="C497">
        <v>7</v>
      </c>
      <c r="D497">
        <v>5.19</v>
      </c>
      <c r="E497">
        <v>36.33</v>
      </c>
    </row>
    <row r="498" spans="1:5" x14ac:dyDescent="0.3">
      <c r="A498">
        <v>224</v>
      </c>
      <c r="B498" s="1" t="s">
        <v>3659</v>
      </c>
      <c r="C498">
        <v>8</v>
      </c>
      <c r="D498">
        <v>5.19</v>
      </c>
      <c r="E498">
        <v>41.52</v>
      </c>
    </row>
    <row r="499" spans="1:5" x14ac:dyDescent="0.3">
      <c r="A499">
        <v>224</v>
      </c>
      <c r="B499" s="1" t="s">
        <v>3659</v>
      </c>
      <c r="C499">
        <v>6</v>
      </c>
      <c r="D499">
        <v>5.19</v>
      </c>
      <c r="E499">
        <v>31.14</v>
      </c>
    </row>
    <row r="500" spans="1:5" x14ac:dyDescent="0.3">
      <c r="A500">
        <v>225</v>
      </c>
      <c r="B500" s="1" t="s">
        <v>3659</v>
      </c>
      <c r="C500">
        <v>8</v>
      </c>
      <c r="D500">
        <v>5.39</v>
      </c>
      <c r="E500">
        <v>43.12</v>
      </c>
    </row>
    <row r="501" spans="1:5" x14ac:dyDescent="0.3">
      <c r="A501">
        <v>225</v>
      </c>
      <c r="B501" s="1" t="s">
        <v>3659</v>
      </c>
      <c r="C501">
        <v>2</v>
      </c>
      <c r="D501">
        <v>5.39</v>
      </c>
      <c r="E501">
        <v>10.78</v>
      </c>
    </row>
    <row r="502" spans="1:5" x14ac:dyDescent="0.3">
      <c r="A502">
        <v>225</v>
      </c>
      <c r="B502" s="1" t="s">
        <v>3659</v>
      </c>
      <c r="C502">
        <v>3</v>
      </c>
      <c r="D502">
        <v>5.39</v>
      </c>
      <c r="E502">
        <v>16.170000000000002</v>
      </c>
    </row>
    <row r="503" spans="1:5" x14ac:dyDescent="0.3">
      <c r="A503">
        <v>225</v>
      </c>
      <c r="B503" s="1" t="s">
        <v>3659</v>
      </c>
      <c r="C503">
        <v>3</v>
      </c>
      <c r="D503">
        <v>5.39</v>
      </c>
      <c r="E503">
        <v>16.170000000000002</v>
      </c>
    </row>
    <row r="504" spans="1:5" x14ac:dyDescent="0.3">
      <c r="A504">
        <v>223</v>
      </c>
      <c r="B504" s="1" t="s">
        <v>3659</v>
      </c>
      <c r="C504">
        <v>6</v>
      </c>
      <c r="D504">
        <v>5.19</v>
      </c>
      <c r="E504">
        <v>31.14</v>
      </c>
    </row>
    <row r="505" spans="1:5" x14ac:dyDescent="0.3">
      <c r="A505">
        <v>223</v>
      </c>
      <c r="B505" s="1" t="s">
        <v>3659</v>
      </c>
      <c r="C505">
        <v>8</v>
      </c>
      <c r="D505">
        <v>5.19</v>
      </c>
      <c r="E505">
        <v>41.52</v>
      </c>
    </row>
    <row r="506" spans="1:5" x14ac:dyDescent="0.3">
      <c r="A506">
        <v>225</v>
      </c>
      <c r="B506" s="1" t="s">
        <v>3659</v>
      </c>
      <c r="C506">
        <v>4</v>
      </c>
      <c r="D506">
        <v>5.39</v>
      </c>
      <c r="E506">
        <v>21.56</v>
      </c>
    </row>
    <row r="507" spans="1:5" x14ac:dyDescent="0.3">
      <c r="A507">
        <v>223</v>
      </c>
      <c r="B507" s="1" t="s">
        <v>3659</v>
      </c>
      <c r="C507">
        <v>8</v>
      </c>
      <c r="D507">
        <v>5.19</v>
      </c>
      <c r="E507">
        <v>41.52</v>
      </c>
    </row>
    <row r="508" spans="1:5" x14ac:dyDescent="0.3">
      <c r="A508">
        <v>223</v>
      </c>
      <c r="B508" s="1" t="s">
        <v>3659</v>
      </c>
      <c r="C508">
        <v>6</v>
      </c>
      <c r="D508">
        <v>5.19</v>
      </c>
      <c r="E508">
        <v>31.14</v>
      </c>
    </row>
    <row r="509" spans="1:5" x14ac:dyDescent="0.3">
      <c r="A509">
        <v>224</v>
      </c>
      <c r="B509" s="1" t="s">
        <v>3659</v>
      </c>
      <c r="C509">
        <v>3</v>
      </c>
      <c r="D509">
        <v>5.19</v>
      </c>
      <c r="E509">
        <v>15.57</v>
      </c>
    </row>
    <row r="510" spans="1:5" x14ac:dyDescent="0.3">
      <c r="A510">
        <v>225</v>
      </c>
      <c r="B510" s="1" t="s">
        <v>3659</v>
      </c>
      <c r="C510">
        <v>5</v>
      </c>
      <c r="D510">
        <v>5.39</v>
      </c>
      <c r="E510">
        <v>26.95</v>
      </c>
    </row>
    <row r="511" spans="1:5" x14ac:dyDescent="0.3">
      <c r="A511">
        <v>225</v>
      </c>
      <c r="B511" s="1" t="s">
        <v>3659</v>
      </c>
      <c r="C511">
        <v>6</v>
      </c>
      <c r="D511">
        <v>5.39</v>
      </c>
      <c r="E511">
        <v>32.340000000000003</v>
      </c>
    </row>
    <row r="512" spans="1:5" x14ac:dyDescent="0.3">
      <c r="A512">
        <v>225</v>
      </c>
      <c r="B512" s="1" t="s">
        <v>3659</v>
      </c>
      <c r="C512">
        <v>6</v>
      </c>
      <c r="D512">
        <v>5.39</v>
      </c>
      <c r="E512">
        <v>32.340000000000003</v>
      </c>
    </row>
    <row r="513" spans="1:5" x14ac:dyDescent="0.3">
      <c r="A513">
        <v>225</v>
      </c>
      <c r="B513" s="1" t="s">
        <v>3659</v>
      </c>
      <c r="C513">
        <v>6</v>
      </c>
      <c r="D513">
        <v>5.39</v>
      </c>
      <c r="E513">
        <v>32.340000000000003</v>
      </c>
    </row>
    <row r="514" spans="1:5" x14ac:dyDescent="0.3">
      <c r="A514">
        <v>224</v>
      </c>
      <c r="B514" s="1" t="s">
        <v>3659</v>
      </c>
      <c r="C514">
        <v>3</v>
      </c>
      <c r="D514">
        <v>5.19</v>
      </c>
      <c r="E514">
        <v>15.57</v>
      </c>
    </row>
    <row r="515" spans="1:5" x14ac:dyDescent="0.3">
      <c r="A515">
        <v>224</v>
      </c>
      <c r="B515" s="1" t="s">
        <v>3659</v>
      </c>
      <c r="C515">
        <v>3</v>
      </c>
      <c r="D515">
        <v>5.19</v>
      </c>
      <c r="E515">
        <v>15.57</v>
      </c>
    </row>
    <row r="516" spans="1:5" x14ac:dyDescent="0.3">
      <c r="A516">
        <v>224</v>
      </c>
      <c r="B516" s="1" t="s">
        <v>3659</v>
      </c>
      <c r="C516">
        <v>3</v>
      </c>
      <c r="D516">
        <v>5.19</v>
      </c>
      <c r="E516">
        <v>15.57</v>
      </c>
    </row>
    <row r="517" spans="1:5" x14ac:dyDescent="0.3">
      <c r="A517">
        <v>225</v>
      </c>
      <c r="B517" s="1" t="s">
        <v>3659</v>
      </c>
      <c r="C517">
        <v>4</v>
      </c>
      <c r="D517">
        <v>5.39</v>
      </c>
      <c r="E517">
        <v>21.56</v>
      </c>
    </row>
    <row r="518" spans="1:5" x14ac:dyDescent="0.3">
      <c r="A518">
        <v>224</v>
      </c>
      <c r="B518" s="1" t="s">
        <v>3659</v>
      </c>
      <c r="C518">
        <v>3</v>
      </c>
      <c r="D518">
        <v>5.19</v>
      </c>
      <c r="E518">
        <v>15.57</v>
      </c>
    </row>
    <row r="519" spans="1:5" x14ac:dyDescent="0.3">
      <c r="A519">
        <v>224</v>
      </c>
      <c r="B519" s="1" t="s">
        <v>3659</v>
      </c>
      <c r="C519">
        <v>8</v>
      </c>
      <c r="D519">
        <v>5.19</v>
      </c>
      <c r="E519">
        <v>41.52</v>
      </c>
    </row>
    <row r="520" spans="1:5" x14ac:dyDescent="0.3">
      <c r="A520">
        <v>224</v>
      </c>
      <c r="B520" s="1" t="s">
        <v>3659</v>
      </c>
      <c r="C520">
        <v>3</v>
      </c>
      <c r="D520">
        <v>5.19</v>
      </c>
      <c r="E520">
        <v>15.57</v>
      </c>
    </row>
    <row r="521" spans="1:5" x14ac:dyDescent="0.3">
      <c r="A521">
        <v>225</v>
      </c>
      <c r="B521" s="1" t="s">
        <v>3659</v>
      </c>
      <c r="C521">
        <v>7</v>
      </c>
      <c r="D521">
        <v>5.39</v>
      </c>
      <c r="E521">
        <v>37.729999999999997</v>
      </c>
    </row>
    <row r="522" spans="1:5" x14ac:dyDescent="0.3">
      <c r="A522">
        <v>224</v>
      </c>
      <c r="B522" s="1" t="s">
        <v>3659</v>
      </c>
      <c r="C522">
        <v>8</v>
      </c>
      <c r="D522">
        <v>5.19</v>
      </c>
      <c r="E522">
        <v>41.52</v>
      </c>
    </row>
    <row r="523" spans="1:5" x14ac:dyDescent="0.3">
      <c r="A523">
        <v>224</v>
      </c>
      <c r="B523" s="1" t="s">
        <v>3659</v>
      </c>
      <c r="C523">
        <v>6</v>
      </c>
      <c r="D523">
        <v>5.19</v>
      </c>
      <c r="E523">
        <v>31.14</v>
      </c>
    </row>
    <row r="524" spans="1:5" x14ac:dyDescent="0.3">
      <c r="A524">
        <v>224</v>
      </c>
      <c r="B524" s="1" t="s">
        <v>3659</v>
      </c>
      <c r="C524">
        <v>6</v>
      </c>
      <c r="D524">
        <v>5.19</v>
      </c>
      <c r="E524">
        <v>31.14</v>
      </c>
    </row>
    <row r="525" spans="1:5" x14ac:dyDescent="0.3">
      <c r="A525">
        <v>224</v>
      </c>
      <c r="B525" s="1" t="s">
        <v>3659</v>
      </c>
      <c r="C525">
        <v>6</v>
      </c>
      <c r="D525">
        <v>5.19</v>
      </c>
      <c r="E525">
        <v>31.14</v>
      </c>
    </row>
    <row r="526" spans="1:5" x14ac:dyDescent="0.3">
      <c r="A526">
        <v>225</v>
      </c>
      <c r="B526" s="1" t="s">
        <v>3659</v>
      </c>
      <c r="C526">
        <v>3</v>
      </c>
      <c r="D526">
        <v>5.39</v>
      </c>
      <c r="E526">
        <v>16.170000000000002</v>
      </c>
    </row>
    <row r="527" spans="1:5" x14ac:dyDescent="0.3">
      <c r="A527">
        <v>223</v>
      </c>
      <c r="B527" s="1" t="s">
        <v>3659</v>
      </c>
      <c r="C527">
        <v>3</v>
      </c>
      <c r="D527">
        <v>5.19</v>
      </c>
      <c r="E527">
        <v>15.57</v>
      </c>
    </row>
    <row r="528" spans="1:5" x14ac:dyDescent="0.3">
      <c r="A528">
        <v>223</v>
      </c>
      <c r="B528" s="1" t="s">
        <v>3659</v>
      </c>
      <c r="C528">
        <v>4</v>
      </c>
      <c r="D528">
        <v>5.19</v>
      </c>
      <c r="E528">
        <v>20.76</v>
      </c>
    </row>
    <row r="529" spans="1:5" x14ac:dyDescent="0.3">
      <c r="A529">
        <v>223</v>
      </c>
      <c r="B529" s="1" t="s">
        <v>3659</v>
      </c>
      <c r="C529">
        <v>8</v>
      </c>
      <c r="D529">
        <v>5.19</v>
      </c>
      <c r="E529">
        <v>41.52</v>
      </c>
    </row>
    <row r="530" spans="1:5" x14ac:dyDescent="0.3">
      <c r="A530">
        <v>223</v>
      </c>
      <c r="B530" s="1" t="s">
        <v>3659</v>
      </c>
      <c r="C530">
        <v>3</v>
      </c>
      <c r="D530">
        <v>5.19</v>
      </c>
      <c r="E530">
        <v>15.57</v>
      </c>
    </row>
    <row r="531" spans="1:5" x14ac:dyDescent="0.3">
      <c r="A531">
        <v>223</v>
      </c>
      <c r="B531" s="1" t="s">
        <v>3659</v>
      </c>
      <c r="C531">
        <v>2</v>
      </c>
      <c r="D531">
        <v>5.19</v>
      </c>
      <c r="E531">
        <v>10.38</v>
      </c>
    </row>
    <row r="532" spans="1:5" x14ac:dyDescent="0.3">
      <c r="A532">
        <v>224</v>
      </c>
      <c r="B532" s="1" t="s">
        <v>3659</v>
      </c>
      <c r="C532">
        <v>6</v>
      </c>
      <c r="D532">
        <v>5.19</v>
      </c>
      <c r="E532">
        <v>31.14</v>
      </c>
    </row>
    <row r="533" spans="1:5" x14ac:dyDescent="0.3">
      <c r="A533">
        <v>223</v>
      </c>
      <c r="B533" s="1" t="s">
        <v>3659</v>
      </c>
      <c r="C533">
        <v>3</v>
      </c>
      <c r="D533">
        <v>5.19</v>
      </c>
      <c r="E533">
        <v>15.57</v>
      </c>
    </row>
    <row r="534" spans="1:5" x14ac:dyDescent="0.3">
      <c r="A534">
        <v>223</v>
      </c>
      <c r="B534" s="1" t="s">
        <v>3659</v>
      </c>
      <c r="C534">
        <v>3</v>
      </c>
      <c r="D534">
        <v>5.19</v>
      </c>
      <c r="E534">
        <v>15.57</v>
      </c>
    </row>
    <row r="535" spans="1:5" x14ac:dyDescent="0.3">
      <c r="A535">
        <v>223</v>
      </c>
      <c r="B535" s="1" t="s">
        <v>3659</v>
      </c>
      <c r="C535">
        <v>3</v>
      </c>
      <c r="D535">
        <v>5.19</v>
      </c>
      <c r="E535">
        <v>15.57</v>
      </c>
    </row>
    <row r="536" spans="1:5" x14ac:dyDescent="0.3">
      <c r="A536">
        <v>225</v>
      </c>
      <c r="B536" s="1" t="s">
        <v>3659</v>
      </c>
      <c r="C536">
        <v>4</v>
      </c>
      <c r="D536">
        <v>5.39</v>
      </c>
      <c r="E536">
        <v>21.56</v>
      </c>
    </row>
    <row r="537" spans="1:5" x14ac:dyDescent="0.3">
      <c r="A537">
        <v>223</v>
      </c>
      <c r="B537" s="1" t="s">
        <v>3659</v>
      </c>
      <c r="C537">
        <v>1</v>
      </c>
      <c r="D537">
        <v>5.19</v>
      </c>
      <c r="E537">
        <v>5.19</v>
      </c>
    </row>
    <row r="538" spans="1:5" x14ac:dyDescent="0.3">
      <c r="A538">
        <v>223</v>
      </c>
      <c r="B538" s="1" t="s">
        <v>3659</v>
      </c>
      <c r="C538">
        <v>3</v>
      </c>
      <c r="D538">
        <v>5.19</v>
      </c>
      <c r="E538">
        <v>15.57</v>
      </c>
    </row>
    <row r="539" spans="1:5" x14ac:dyDescent="0.3">
      <c r="A539">
        <v>225</v>
      </c>
      <c r="B539" s="1" t="s">
        <v>3659</v>
      </c>
      <c r="C539">
        <v>3</v>
      </c>
      <c r="D539">
        <v>5.39</v>
      </c>
      <c r="E539">
        <v>16.170000000000002</v>
      </c>
    </row>
    <row r="540" spans="1:5" x14ac:dyDescent="0.3">
      <c r="A540">
        <v>225</v>
      </c>
      <c r="B540" s="1" t="s">
        <v>3659</v>
      </c>
      <c r="C540">
        <v>6</v>
      </c>
      <c r="D540">
        <v>5.39</v>
      </c>
      <c r="E540">
        <v>32.340000000000003</v>
      </c>
    </row>
    <row r="541" spans="1:5" x14ac:dyDescent="0.3">
      <c r="A541">
        <v>224</v>
      </c>
      <c r="B541" s="1" t="s">
        <v>3659</v>
      </c>
      <c r="C541">
        <v>3</v>
      </c>
      <c r="D541">
        <v>5.19</v>
      </c>
      <c r="E541">
        <v>15.57</v>
      </c>
    </row>
    <row r="542" spans="1:5" x14ac:dyDescent="0.3">
      <c r="A542">
        <v>225</v>
      </c>
      <c r="B542" s="1" t="s">
        <v>3659</v>
      </c>
      <c r="C542">
        <v>6</v>
      </c>
      <c r="D542">
        <v>5.39</v>
      </c>
      <c r="E542">
        <v>32.340000000000003</v>
      </c>
    </row>
    <row r="543" spans="1:5" x14ac:dyDescent="0.3">
      <c r="A543">
        <v>225</v>
      </c>
      <c r="B543" s="1" t="s">
        <v>3659</v>
      </c>
      <c r="C543">
        <v>3</v>
      </c>
      <c r="D543">
        <v>5.39</v>
      </c>
      <c r="E543">
        <v>16.170000000000002</v>
      </c>
    </row>
    <row r="544" spans="1:5" x14ac:dyDescent="0.3">
      <c r="A544">
        <v>223</v>
      </c>
      <c r="B544" s="1" t="s">
        <v>3659</v>
      </c>
      <c r="C544">
        <v>1</v>
      </c>
      <c r="D544">
        <v>5.19</v>
      </c>
      <c r="E544">
        <v>5.19</v>
      </c>
    </row>
    <row r="545" spans="1:5" x14ac:dyDescent="0.3">
      <c r="A545">
        <v>225</v>
      </c>
      <c r="B545" s="1" t="s">
        <v>3659</v>
      </c>
      <c r="C545">
        <v>7</v>
      </c>
      <c r="D545">
        <v>5.39</v>
      </c>
      <c r="E545">
        <v>37.729999999999997</v>
      </c>
    </row>
    <row r="546" spans="1:5" x14ac:dyDescent="0.3">
      <c r="A546">
        <v>225</v>
      </c>
      <c r="B546" s="1" t="s">
        <v>3659</v>
      </c>
      <c r="C546">
        <v>3</v>
      </c>
      <c r="D546">
        <v>5.39</v>
      </c>
      <c r="E546">
        <v>16.170000000000002</v>
      </c>
    </row>
    <row r="547" spans="1:5" x14ac:dyDescent="0.3">
      <c r="A547">
        <v>223</v>
      </c>
      <c r="B547" s="1" t="s">
        <v>3659</v>
      </c>
      <c r="C547">
        <v>1</v>
      </c>
      <c r="D547">
        <v>5.19</v>
      </c>
      <c r="E547">
        <v>5.19</v>
      </c>
    </row>
    <row r="548" spans="1:5" x14ac:dyDescent="0.3">
      <c r="A548">
        <v>225</v>
      </c>
      <c r="B548" s="1" t="s">
        <v>3659</v>
      </c>
      <c r="C548">
        <v>6</v>
      </c>
      <c r="D548">
        <v>5.39</v>
      </c>
      <c r="E548">
        <v>32.340000000000003</v>
      </c>
    </row>
    <row r="549" spans="1:5" x14ac:dyDescent="0.3">
      <c r="A549">
        <v>225</v>
      </c>
      <c r="B549" s="1" t="s">
        <v>3659</v>
      </c>
      <c r="C549">
        <v>3</v>
      </c>
      <c r="D549">
        <v>5.39</v>
      </c>
      <c r="E549">
        <v>16.170000000000002</v>
      </c>
    </row>
    <row r="550" spans="1:5" x14ac:dyDescent="0.3">
      <c r="A550">
        <v>225</v>
      </c>
      <c r="B550" s="1" t="s">
        <v>3659</v>
      </c>
      <c r="C550">
        <v>7</v>
      </c>
      <c r="D550">
        <v>5.39</v>
      </c>
      <c r="E550">
        <v>37.729999999999997</v>
      </c>
    </row>
    <row r="551" spans="1:5" x14ac:dyDescent="0.3">
      <c r="A551">
        <v>225</v>
      </c>
      <c r="B551" s="1" t="s">
        <v>3659</v>
      </c>
      <c r="C551">
        <v>3</v>
      </c>
      <c r="D551">
        <v>5.39</v>
      </c>
      <c r="E551">
        <v>16.170000000000002</v>
      </c>
    </row>
    <row r="552" spans="1:5" x14ac:dyDescent="0.3">
      <c r="A552">
        <v>225</v>
      </c>
      <c r="B552" s="1" t="s">
        <v>3659</v>
      </c>
      <c r="C552">
        <v>3</v>
      </c>
      <c r="D552">
        <v>5.39</v>
      </c>
      <c r="E552">
        <v>16.170000000000002</v>
      </c>
    </row>
    <row r="553" spans="1:5" x14ac:dyDescent="0.3">
      <c r="A553">
        <v>225</v>
      </c>
      <c r="B553" s="1" t="s">
        <v>3659</v>
      </c>
      <c r="C553">
        <v>3</v>
      </c>
      <c r="D553">
        <v>5.39</v>
      </c>
      <c r="E553">
        <v>16.170000000000002</v>
      </c>
    </row>
    <row r="554" spans="1:5" x14ac:dyDescent="0.3">
      <c r="A554">
        <v>224</v>
      </c>
      <c r="B554" s="1" t="s">
        <v>3659</v>
      </c>
      <c r="C554">
        <v>6</v>
      </c>
      <c r="D554">
        <v>5.19</v>
      </c>
      <c r="E554">
        <v>31.14</v>
      </c>
    </row>
    <row r="555" spans="1:5" x14ac:dyDescent="0.3">
      <c r="A555">
        <v>225</v>
      </c>
      <c r="B555" s="1" t="s">
        <v>3659</v>
      </c>
      <c r="C555">
        <v>7</v>
      </c>
      <c r="D555">
        <v>5.39</v>
      </c>
      <c r="E555">
        <v>37.729999999999997</v>
      </c>
    </row>
    <row r="556" spans="1:5" x14ac:dyDescent="0.3">
      <c r="A556">
        <v>224</v>
      </c>
      <c r="B556" s="1" t="s">
        <v>3659</v>
      </c>
      <c r="C556">
        <v>6</v>
      </c>
      <c r="D556">
        <v>5.19</v>
      </c>
      <c r="E556">
        <v>31.14</v>
      </c>
    </row>
    <row r="557" spans="1:5" x14ac:dyDescent="0.3">
      <c r="A557">
        <v>224</v>
      </c>
      <c r="B557" s="1" t="s">
        <v>3659</v>
      </c>
      <c r="C557">
        <v>7</v>
      </c>
      <c r="D557">
        <v>5.19</v>
      </c>
      <c r="E557">
        <v>36.33</v>
      </c>
    </row>
    <row r="558" spans="1:5" x14ac:dyDescent="0.3">
      <c r="A558">
        <v>223</v>
      </c>
      <c r="B558" s="1" t="s">
        <v>3659</v>
      </c>
      <c r="C558">
        <v>3</v>
      </c>
      <c r="D558">
        <v>5.19</v>
      </c>
      <c r="E558">
        <v>15.57</v>
      </c>
    </row>
    <row r="559" spans="1:5" x14ac:dyDescent="0.3">
      <c r="A559">
        <v>223</v>
      </c>
      <c r="B559" s="1" t="s">
        <v>3659</v>
      </c>
      <c r="C559">
        <v>3</v>
      </c>
      <c r="D559">
        <v>5.19</v>
      </c>
      <c r="E559">
        <v>15.57</v>
      </c>
    </row>
    <row r="560" spans="1:5" x14ac:dyDescent="0.3">
      <c r="A560">
        <v>223</v>
      </c>
      <c r="B560" s="1" t="s">
        <v>3659</v>
      </c>
      <c r="C560">
        <v>3</v>
      </c>
      <c r="D560">
        <v>5.19</v>
      </c>
      <c r="E560">
        <v>15.57</v>
      </c>
    </row>
    <row r="561" spans="1:5" x14ac:dyDescent="0.3">
      <c r="A561">
        <v>224</v>
      </c>
      <c r="B561" s="1" t="s">
        <v>3659</v>
      </c>
      <c r="C561">
        <v>3</v>
      </c>
      <c r="D561">
        <v>5.19</v>
      </c>
      <c r="E561">
        <v>15.57</v>
      </c>
    </row>
    <row r="562" spans="1:5" x14ac:dyDescent="0.3">
      <c r="A562">
        <v>223</v>
      </c>
      <c r="B562" s="1" t="s">
        <v>3659</v>
      </c>
      <c r="C562">
        <v>3</v>
      </c>
      <c r="D562">
        <v>5.19</v>
      </c>
      <c r="E562">
        <v>15.57</v>
      </c>
    </row>
    <row r="563" spans="1:5" x14ac:dyDescent="0.3">
      <c r="A563">
        <v>224</v>
      </c>
      <c r="B563" s="1" t="s">
        <v>3659</v>
      </c>
      <c r="C563">
        <v>1</v>
      </c>
      <c r="D563">
        <v>5.19</v>
      </c>
      <c r="E563">
        <v>5.19</v>
      </c>
    </row>
    <row r="564" spans="1:5" x14ac:dyDescent="0.3">
      <c r="A564">
        <v>224</v>
      </c>
      <c r="B564" s="1" t="s">
        <v>3659</v>
      </c>
      <c r="C564">
        <v>7</v>
      </c>
      <c r="D564">
        <v>5.19</v>
      </c>
      <c r="E564">
        <v>36.33</v>
      </c>
    </row>
    <row r="565" spans="1:5" x14ac:dyDescent="0.3">
      <c r="A565">
        <v>223</v>
      </c>
      <c r="B565" s="1" t="s">
        <v>3659</v>
      </c>
      <c r="C565">
        <v>4</v>
      </c>
      <c r="D565">
        <v>5.19</v>
      </c>
      <c r="E565">
        <v>20.76</v>
      </c>
    </row>
    <row r="566" spans="1:5" x14ac:dyDescent="0.3">
      <c r="A566">
        <v>223</v>
      </c>
      <c r="B566" s="1" t="s">
        <v>3659</v>
      </c>
      <c r="C566">
        <v>3</v>
      </c>
      <c r="D566">
        <v>5.19</v>
      </c>
      <c r="E566">
        <v>15.57</v>
      </c>
    </row>
    <row r="567" spans="1:5" x14ac:dyDescent="0.3">
      <c r="A567">
        <v>225</v>
      </c>
      <c r="B567" s="1" t="s">
        <v>3659</v>
      </c>
      <c r="C567">
        <v>6</v>
      </c>
      <c r="D567">
        <v>5.39</v>
      </c>
      <c r="E567">
        <v>32.340000000000003</v>
      </c>
    </row>
    <row r="568" spans="1:5" x14ac:dyDescent="0.3">
      <c r="A568">
        <v>223</v>
      </c>
      <c r="B568" s="1" t="s">
        <v>3659</v>
      </c>
      <c r="C568">
        <v>2</v>
      </c>
      <c r="D568">
        <v>5.19</v>
      </c>
      <c r="E568">
        <v>10.38</v>
      </c>
    </row>
    <row r="569" spans="1:5" x14ac:dyDescent="0.3">
      <c r="A569">
        <v>225</v>
      </c>
      <c r="B569" s="1" t="s">
        <v>3659</v>
      </c>
      <c r="C569">
        <v>4</v>
      </c>
      <c r="D569">
        <v>5.39</v>
      </c>
      <c r="E569">
        <v>21.56</v>
      </c>
    </row>
    <row r="570" spans="1:5" x14ac:dyDescent="0.3">
      <c r="A570">
        <v>225</v>
      </c>
      <c r="B570" s="1" t="s">
        <v>3659</v>
      </c>
      <c r="C570">
        <v>6</v>
      </c>
      <c r="D570">
        <v>5.39</v>
      </c>
      <c r="E570">
        <v>32.340000000000003</v>
      </c>
    </row>
    <row r="571" spans="1:5" x14ac:dyDescent="0.3">
      <c r="A571">
        <v>223</v>
      </c>
      <c r="B571" s="1" t="s">
        <v>3659</v>
      </c>
      <c r="C571">
        <v>2</v>
      </c>
      <c r="D571">
        <v>5.19</v>
      </c>
      <c r="E571">
        <v>10.38</v>
      </c>
    </row>
    <row r="572" spans="1:5" x14ac:dyDescent="0.3">
      <c r="A572">
        <v>225</v>
      </c>
      <c r="B572" s="1" t="s">
        <v>3659</v>
      </c>
      <c r="C572">
        <v>3</v>
      </c>
      <c r="D572">
        <v>5.39</v>
      </c>
      <c r="E572">
        <v>16.170000000000002</v>
      </c>
    </row>
    <row r="573" spans="1:5" x14ac:dyDescent="0.3">
      <c r="A573">
        <v>223</v>
      </c>
      <c r="B573" s="1" t="s">
        <v>3659</v>
      </c>
      <c r="C573">
        <v>4</v>
      </c>
      <c r="D573">
        <v>5.19</v>
      </c>
      <c r="E573">
        <v>20.76</v>
      </c>
    </row>
    <row r="574" spans="1:5" x14ac:dyDescent="0.3">
      <c r="A574">
        <v>223</v>
      </c>
      <c r="B574" s="1" t="s">
        <v>3659</v>
      </c>
      <c r="C574">
        <v>4</v>
      </c>
      <c r="D574">
        <v>5.19</v>
      </c>
      <c r="E574">
        <v>20.76</v>
      </c>
    </row>
    <row r="575" spans="1:5" x14ac:dyDescent="0.3">
      <c r="A575">
        <v>223</v>
      </c>
      <c r="B575" s="1" t="s">
        <v>3659</v>
      </c>
      <c r="C575">
        <v>3</v>
      </c>
      <c r="D575">
        <v>5.19</v>
      </c>
      <c r="E575">
        <v>15.57</v>
      </c>
    </row>
    <row r="576" spans="1:5" x14ac:dyDescent="0.3">
      <c r="A576">
        <v>223</v>
      </c>
      <c r="B576" s="1" t="s">
        <v>3659</v>
      </c>
      <c r="C576">
        <v>2</v>
      </c>
      <c r="D576">
        <v>5.19</v>
      </c>
      <c r="E576">
        <v>10.38</v>
      </c>
    </row>
    <row r="577" spans="1:5" x14ac:dyDescent="0.3">
      <c r="A577">
        <v>225</v>
      </c>
      <c r="B577" s="1" t="s">
        <v>3659</v>
      </c>
      <c r="C577">
        <v>3</v>
      </c>
      <c r="D577">
        <v>5.39</v>
      </c>
      <c r="E577">
        <v>16.170000000000002</v>
      </c>
    </row>
    <row r="578" spans="1:5" x14ac:dyDescent="0.3">
      <c r="A578">
        <v>223</v>
      </c>
      <c r="B578" s="1" t="s">
        <v>3659</v>
      </c>
      <c r="C578">
        <v>2</v>
      </c>
      <c r="D578">
        <v>5.19</v>
      </c>
      <c r="E578">
        <v>10.38</v>
      </c>
    </row>
    <row r="579" spans="1:5" x14ac:dyDescent="0.3">
      <c r="A579">
        <v>225</v>
      </c>
      <c r="B579" s="1" t="s">
        <v>3659</v>
      </c>
      <c r="C579">
        <v>7</v>
      </c>
      <c r="D579">
        <v>5.39</v>
      </c>
      <c r="E579">
        <v>37.729999999999997</v>
      </c>
    </row>
    <row r="580" spans="1:5" x14ac:dyDescent="0.3">
      <c r="A580">
        <v>225</v>
      </c>
      <c r="B580" s="1" t="s">
        <v>3659</v>
      </c>
      <c r="C580">
        <v>7</v>
      </c>
      <c r="D580">
        <v>5.39</v>
      </c>
      <c r="E580">
        <v>37.729999999999997</v>
      </c>
    </row>
    <row r="581" spans="1:5" x14ac:dyDescent="0.3">
      <c r="A581">
        <v>223</v>
      </c>
      <c r="B581" s="1" t="s">
        <v>3659</v>
      </c>
      <c r="C581">
        <v>1</v>
      </c>
      <c r="D581">
        <v>5.19</v>
      </c>
      <c r="E581">
        <v>5.19</v>
      </c>
    </row>
    <row r="582" spans="1:5" x14ac:dyDescent="0.3">
      <c r="A582">
        <v>224</v>
      </c>
      <c r="B582" s="1" t="s">
        <v>3659</v>
      </c>
      <c r="C582">
        <v>8</v>
      </c>
      <c r="D582">
        <v>5.19</v>
      </c>
      <c r="E582">
        <v>41.52</v>
      </c>
    </row>
    <row r="583" spans="1:5" x14ac:dyDescent="0.3">
      <c r="A583">
        <v>223</v>
      </c>
      <c r="B583" s="1" t="s">
        <v>3659</v>
      </c>
      <c r="C583">
        <v>1</v>
      </c>
      <c r="D583">
        <v>5.19</v>
      </c>
      <c r="E583">
        <v>5.19</v>
      </c>
    </row>
    <row r="584" spans="1:5" x14ac:dyDescent="0.3">
      <c r="A584">
        <v>225</v>
      </c>
      <c r="B584" s="1" t="s">
        <v>3659</v>
      </c>
      <c r="C584">
        <v>8</v>
      </c>
      <c r="D584">
        <v>5.39</v>
      </c>
      <c r="E584">
        <v>43.12</v>
      </c>
    </row>
    <row r="585" spans="1:5" x14ac:dyDescent="0.3">
      <c r="A585">
        <v>225</v>
      </c>
      <c r="B585" s="1" t="s">
        <v>3659</v>
      </c>
      <c r="C585">
        <v>1</v>
      </c>
      <c r="D585">
        <v>5.39</v>
      </c>
      <c r="E585">
        <v>5.39</v>
      </c>
    </row>
    <row r="586" spans="1:5" x14ac:dyDescent="0.3">
      <c r="A586">
        <v>225</v>
      </c>
      <c r="B586" s="1" t="s">
        <v>3659</v>
      </c>
      <c r="C586">
        <v>8</v>
      </c>
      <c r="D586">
        <v>5.39</v>
      </c>
      <c r="E586">
        <v>43.12</v>
      </c>
    </row>
    <row r="587" spans="1:5" x14ac:dyDescent="0.3">
      <c r="A587">
        <v>225</v>
      </c>
      <c r="B587" s="1" t="s">
        <v>3659</v>
      </c>
      <c r="C587">
        <v>8</v>
      </c>
      <c r="D587">
        <v>5.39</v>
      </c>
      <c r="E587">
        <v>43.12</v>
      </c>
    </row>
    <row r="588" spans="1:5" x14ac:dyDescent="0.3">
      <c r="A588">
        <v>223</v>
      </c>
      <c r="B588" s="1" t="s">
        <v>3659</v>
      </c>
      <c r="C588">
        <v>8</v>
      </c>
      <c r="D588">
        <v>5.19</v>
      </c>
      <c r="E588">
        <v>41.52</v>
      </c>
    </row>
    <row r="589" spans="1:5" x14ac:dyDescent="0.3">
      <c r="A589">
        <v>224</v>
      </c>
      <c r="B589" s="1" t="s">
        <v>3659</v>
      </c>
      <c r="C589">
        <v>3</v>
      </c>
      <c r="D589">
        <v>5.19</v>
      </c>
      <c r="E589">
        <v>15.57</v>
      </c>
    </row>
    <row r="590" spans="1:5" x14ac:dyDescent="0.3">
      <c r="A590">
        <v>224</v>
      </c>
      <c r="B590" s="1" t="s">
        <v>3659</v>
      </c>
      <c r="C590">
        <v>3</v>
      </c>
      <c r="D590">
        <v>5.19</v>
      </c>
      <c r="E590">
        <v>15.57</v>
      </c>
    </row>
    <row r="591" spans="1:5" x14ac:dyDescent="0.3">
      <c r="A591">
        <v>225</v>
      </c>
      <c r="B591" s="1" t="s">
        <v>3659</v>
      </c>
      <c r="C591">
        <v>2</v>
      </c>
      <c r="D591">
        <v>5.39</v>
      </c>
      <c r="E591">
        <v>10.78</v>
      </c>
    </row>
    <row r="592" spans="1:5" x14ac:dyDescent="0.3">
      <c r="A592">
        <v>224</v>
      </c>
      <c r="B592" s="1" t="s">
        <v>3659</v>
      </c>
      <c r="C592">
        <v>8</v>
      </c>
      <c r="D592">
        <v>5.19</v>
      </c>
      <c r="E592">
        <v>41.52</v>
      </c>
    </row>
    <row r="593" spans="1:5" x14ac:dyDescent="0.3">
      <c r="A593">
        <v>225</v>
      </c>
      <c r="B593" s="1" t="s">
        <v>3659</v>
      </c>
      <c r="C593">
        <v>6</v>
      </c>
      <c r="D593">
        <v>5.39</v>
      </c>
      <c r="E593">
        <v>32.340000000000003</v>
      </c>
    </row>
    <row r="594" spans="1:5" x14ac:dyDescent="0.3">
      <c r="A594">
        <v>224</v>
      </c>
      <c r="B594" s="1" t="s">
        <v>3659</v>
      </c>
      <c r="C594">
        <v>2</v>
      </c>
      <c r="D594">
        <v>5.19</v>
      </c>
      <c r="E594">
        <v>10.38</v>
      </c>
    </row>
    <row r="595" spans="1:5" x14ac:dyDescent="0.3">
      <c r="A595">
        <v>224</v>
      </c>
      <c r="B595" s="1" t="s">
        <v>3659</v>
      </c>
      <c r="C595">
        <v>5</v>
      </c>
      <c r="D595">
        <v>5.19</v>
      </c>
      <c r="E595">
        <v>25.95</v>
      </c>
    </row>
    <row r="596" spans="1:5" x14ac:dyDescent="0.3">
      <c r="A596">
        <v>225</v>
      </c>
      <c r="B596" s="1" t="s">
        <v>3659</v>
      </c>
      <c r="C596">
        <v>8</v>
      </c>
      <c r="D596">
        <v>5.39</v>
      </c>
      <c r="E596">
        <v>43.12</v>
      </c>
    </row>
    <row r="597" spans="1:5" x14ac:dyDescent="0.3">
      <c r="A597">
        <v>225</v>
      </c>
      <c r="B597" s="1" t="s">
        <v>3659</v>
      </c>
      <c r="C597">
        <v>8</v>
      </c>
      <c r="D597">
        <v>5.39</v>
      </c>
      <c r="E597">
        <v>43.12</v>
      </c>
    </row>
    <row r="598" spans="1:5" x14ac:dyDescent="0.3">
      <c r="A598">
        <v>224</v>
      </c>
      <c r="B598" s="1" t="s">
        <v>3659</v>
      </c>
      <c r="C598">
        <v>3</v>
      </c>
      <c r="D598">
        <v>5.19</v>
      </c>
      <c r="E598">
        <v>15.57</v>
      </c>
    </row>
    <row r="599" spans="1:5" x14ac:dyDescent="0.3">
      <c r="A599">
        <v>223</v>
      </c>
      <c r="B599" s="1" t="s">
        <v>3659</v>
      </c>
      <c r="C599">
        <v>1</v>
      </c>
      <c r="D599">
        <v>5.19</v>
      </c>
      <c r="E599">
        <v>5.19</v>
      </c>
    </row>
    <row r="600" spans="1:5" x14ac:dyDescent="0.3">
      <c r="A600">
        <v>225</v>
      </c>
      <c r="B600" s="1" t="s">
        <v>3659</v>
      </c>
      <c r="C600">
        <v>8</v>
      </c>
      <c r="D600">
        <v>5.39</v>
      </c>
      <c r="E600">
        <v>43.12</v>
      </c>
    </row>
    <row r="601" spans="1:5" x14ac:dyDescent="0.3">
      <c r="A601">
        <v>224</v>
      </c>
      <c r="B601" s="1" t="s">
        <v>3659</v>
      </c>
      <c r="C601">
        <v>3</v>
      </c>
      <c r="D601">
        <v>5.19</v>
      </c>
      <c r="E601">
        <v>15.57</v>
      </c>
    </row>
    <row r="602" spans="1:5" x14ac:dyDescent="0.3">
      <c r="A602">
        <v>223</v>
      </c>
      <c r="B602" s="1" t="s">
        <v>3659</v>
      </c>
      <c r="C602">
        <v>3</v>
      </c>
      <c r="D602">
        <v>5.19</v>
      </c>
      <c r="E602">
        <v>15.57</v>
      </c>
    </row>
    <row r="603" spans="1:5" x14ac:dyDescent="0.3">
      <c r="A603">
        <v>223</v>
      </c>
      <c r="B603" s="1" t="s">
        <v>3659</v>
      </c>
      <c r="C603">
        <v>1</v>
      </c>
      <c r="D603">
        <v>5.19</v>
      </c>
      <c r="E603">
        <v>5.19</v>
      </c>
    </row>
    <row r="604" spans="1:5" x14ac:dyDescent="0.3">
      <c r="A604">
        <v>223</v>
      </c>
      <c r="B604" s="1" t="s">
        <v>3659</v>
      </c>
      <c r="C604">
        <v>3</v>
      </c>
      <c r="D604">
        <v>5.19</v>
      </c>
      <c r="E604">
        <v>15.57</v>
      </c>
    </row>
    <row r="605" spans="1:5" x14ac:dyDescent="0.3">
      <c r="A605">
        <v>223</v>
      </c>
      <c r="B605" s="1" t="s">
        <v>3659</v>
      </c>
      <c r="C605">
        <v>8</v>
      </c>
      <c r="D605">
        <v>5.19</v>
      </c>
      <c r="E605">
        <v>41.52</v>
      </c>
    </row>
    <row r="606" spans="1:5" x14ac:dyDescent="0.3">
      <c r="A606">
        <v>225</v>
      </c>
      <c r="B606" s="1" t="s">
        <v>3659</v>
      </c>
      <c r="C606">
        <v>6</v>
      </c>
      <c r="D606">
        <v>5.39</v>
      </c>
      <c r="E606">
        <v>32.340000000000003</v>
      </c>
    </row>
    <row r="607" spans="1:5" x14ac:dyDescent="0.3">
      <c r="A607">
        <v>225</v>
      </c>
      <c r="B607" s="1" t="s">
        <v>3659</v>
      </c>
      <c r="C607">
        <v>8</v>
      </c>
      <c r="D607">
        <v>5.39</v>
      </c>
      <c r="E607">
        <v>43.12</v>
      </c>
    </row>
    <row r="608" spans="1:5" x14ac:dyDescent="0.3">
      <c r="A608">
        <v>225</v>
      </c>
      <c r="B608" s="1" t="s">
        <v>3659</v>
      </c>
      <c r="C608">
        <v>1</v>
      </c>
      <c r="D608">
        <v>5.39</v>
      </c>
      <c r="E608">
        <v>5.39</v>
      </c>
    </row>
    <row r="609" spans="1:5" x14ac:dyDescent="0.3">
      <c r="A609">
        <v>224</v>
      </c>
      <c r="B609" s="1" t="s">
        <v>3659</v>
      </c>
      <c r="C609">
        <v>6</v>
      </c>
      <c r="D609">
        <v>5.19</v>
      </c>
      <c r="E609">
        <v>31.14</v>
      </c>
    </row>
    <row r="610" spans="1:5" x14ac:dyDescent="0.3">
      <c r="A610">
        <v>224</v>
      </c>
      <c r="B610" s="1" t="s">
        <v>3659</v>
      </c>
      <c r="C610">
        <v>8</v>
      </c>
      <c r="D610">
        <v>5.19</v>
      </c>
      <c r="E610">
        <v>41.52</v>
      </c>
    </row>
    <row r="611" spans="1:5" x14ac:dyDescent="0.3">
      <c r="A611">
        <v>223</v>
      </c>
      <c r="B611" s="1" t="s">
        <v>3659</v>
      </c>
      <c r="C611">
        <v>1</v>
      </c>
      <c r="D611">
        <v>5.19</v>
      </c>
      <c r="E611">
        <v>5.19</v>
      </c>
    </row>
    <row r="612" spans="1:5" x14ac:dyDescent="0.3">
      <c r="A612">
        <v>224</v>
      </c>
      <c r="B612" s="1" t="s">
        <v>3659</v>
      </c>
      <c r="C612">
        <v>3</v>
      </c>
      <c r="D612">
        <v>5.19</v>
      </c>
      <c r="E612">
        <v>15.57</v>
      </c>
    </row>
    <row r="613" spans="1:5" x14ac:dyDescent="0.3">
      <c r="A613">
        <v>224</v>
      </c>
      <c r="B613" s="1" t="s">
        <v>3659</v>
      </c>
      <c r="C613">
        <v>3</v>
      </c>
      <c r="D613">
        <v>5.19</v>
      </c>
      <c r="E613">
        <v>15.57</v>
      </c>
    </row>
    <row r="614" spans="1:5" x14ac:dyDescent="0.3">
      <c r="A614">
        <v>223</v>
      </c>
      <c r="B614" s="1" t="s">
        <v>3659</v>
      </c>
      <c r="C614">
        <v>1</v>
      </c>
      <c r="D614">
        <v>5.19</v>
      </c>
      <c r="E614">
        <v>5.19</v>
      </c>
    </row>
    <row r="615" spans="1:5" x14ac:dyDescent="0.3">
      <c r="A615">
        <v>224</v>
      </c>
      <c r="B615" s="1" t="s">
        <v>3659</v>
      </c>
      <c r="C615">
        <v>3</v>
      </c>
      <c r="D615">
        <v>5.19</v>
      </c>
      <c r="E615">
        <v>15.57</v>
      </c>
    </row>
    <row r="616" spans="1:5" x14ac:dyDescent="0.3">
      <c r="A616">
        <v>223</v>
      </c>
      <c r="B616" s="1" t="s">
        <v>3659</v>
      </c>
      <c r="C616">
        <v>1</v>
      </c>
      <c r="D616">
        <v>5.19</v>
      </c>
      <c r="E616">
        <v>5.19</v>
      </c>
    </row>
    <row r="617" spans="1:5" x14ac:dyDescent="0.3">
      <c r="A617">
        <v>224</v>
      </c>
      <c r="B617" s="1" t="s">
        <v>3659</v>
      </c>
      <c r="C617">
        <v>1</v>
      </c>
      <c r="D617">
        <v>5.19</v>
      </c>
      <c r="E617">
        <v>5.19</v>
      </c>
    </row>
    <row r="618" spans="1:5" x14ac:dyDescent="0.3">
      <c r="A618">
        <v>225</v>
      </c>
      <c r="B618" s="1" t="s">
        <v>3659</v>
      </c>
      <c r="C618">
        <v>4</v>
      </c>
      <c r="D618">
        <v>5.39</v>
      </c>
      <c r="E618">
        <v>21.56</v>
      </c>
    </row>
    <row r="619" spans="1:5" x14ac:dyDescent="0.3">
      <c r="A619">
        <v>224</v>
      </c>
      <c r="B619" s="1" t="s">
        <v>3659</v>
      </c>
      <c r="C619">
        <v>3</v>
      </c>
      <c r="D619">
        <v>5.19</v>
      </c>
      <c r="E619">
        <v>15.57</v>
      </c>
    </row>
    <row r="620" spans="1:5" x14ac:dyDescent="0.3">
      <c r="A620">
        <v>224</v>
      </c>
      <c r="B620" s="1" t="s">
        <v>3659</v>
      </c>
      <c r="C620">
        <v>7</v>
      </c>
      <c r="D620">
        <v>5.19</v>
      </c>
      <c r="E620">
        <v>36.33</v>
      </c>
    </row>
    <row r="621" spans="1:5" x14ac:dyDescent="0.3">
      <c r="A621">
        <v>224</v>
      </c>
      <c r="B621" s="1" t="s">
        <v>3659</v>
      </c>
      <c r="C621">
        <v>7</v>
      </c>
      <c r="D621">
        <v>5.19</v>
      </c>
      <c r="E621">
        <v>36.33</v>
      </c>
    </row>
    <row r="622" spans="1:5" x14ac:dyDescent="0.3">
      <c r="A622">
        <v>225</v>
      </c>
      <c r="B622" s="1" t="s">
        <v>3659</v>
      </c>
      <c r="C622">
        <v>8</v>
      </c>
      <c r="D622">
        <v>5.39</v>
      </c>
      <c r="E622">
        <v>43.12</v>
      </c>
    </row>
    <row r="623" spans="1:5" x14ac:dyDescent="0.3">
      <c r="A623">
        <v>225</v>
      </c>
      <c r="B623" s="1" t="s">
        <v>3659</v>
      </c>
      <c r="C623">
        <v>3</v>
      </c>
      <c r="D623">
        <v>5.39</v>
      </c>
      <c r="E623">
        <v>16.170000000000002</v>
      </c>
    </row>
    <row r="624" spans="1:5" x14ac:dyDescent="0.3">
      <c r="A624">
        <v>224</v>
      </c>
      <c r="B624" s="1" t="s">
        <v>3659</v>
      </c>
      <c r="C624">
        <v>3</v>
      </c>
      <c r="D624">
        <v>5.19</v>
      </c>
      <c r="E624">
        <v>15.57</v>
      </c>
    </row>
    <row r="625" spans="1:5" x14ac:dyDescent="0.3">
      <c r="A625">
        <v>224</v>
      </c>
      <c r="B625" s="1" t="s">
        <v>3659</v>
      </c>
      <c r="C625">
        <v>1</v>
      </c>
      <c r="D625">
        <v>5.19</v>
      </c>
      <c r="E625">
        <v>5.19</v>
      </c>
    </row>
    <row r="626" spans="1:5" x14ac:dyDescent="0.3">
      <c r="A626">
        <v>223</v>
      </c>
      <c r="B626" s="1" t="s">
        <v>3659</v>
      </c>
      <c r="C626">
        <v>2</v>
      </c>
      <c r="D626">
        <v>5.19</v>
      </c>
      <c r="E626">
        <v>10.38</v>
      </c>
    </row>
    <row r="627" spans="1:5" x14ac:dyDescent="0.3">
      <c r="A627">
        <v>225</v>
      </c>
      <c r="B627" s="1" t="s">
        <v>3659</v>
      </c>
      <c r="C627">
        <v>8</v>
      </c>
      <c r="D627">
        <v>5.39</v>
      </c>
      <c r="E627">
        <v>43.12</v>
      </c>
    </row>
    <row r="628" spans="1:5" x14ac:dyDescent="0.3">
      <c r="A628">
        <v>224</v>
      </c>
      <c r="B628" s="1" t="s">
        <v>3659</v>
      </c>
      <c r="C628">
        <v>3</v>
      </c>
      <c r="D628">
        <v>5.19</v>
      </c>
      <c r="E628">
        <v>15.57</v>
      </c>
    </row>
    <row r="629" spans="1:5" x14ac:dyDescent="0.3">
      <c r="A629">
        <v>224</v>
      </c>
      <c r="B629" s="1" t="s">
        <v>3659</v>
      </c>
      <c r="C629">
        <v>3</v>
      </c>
      <c r="D629">
        <v>5.19</v>
      </c>
      <c r="E629">
        <v>15.57</v>
      </c>
    </row>
    <row r="630" spans="1:5" x14ac:dyDescent="0.3">
      <c r="A630">
        <v>224</v>
      </c>
      <c r="B630" s="1" t="s">
        <v>3659</v>
      </c>
      <c r="C630">
        <v>3</v>
      </c>
      <c r="D630">
        <v>5.19</v>
      </c>
      <c r="E630">
        <v>15.57</v>
      </c>
    </row>
    <row r="631" spans="1:5" x14ac:dyDescent="0.3">
      <c r="A631">
        <v>224</v>
      </c>
      <c r="B631" s="1" t="s">
        <v>3659</v>
      </c>
      <c r="C631">
        <v>2</v>
      </c>
      <c r="D631">
        <v>5.19</v>
      </c>
      <c r="E631">
        <v>10.38</v>
      </c>
    </row>
    <row r="632" spans="1:5" x14ac:dyDescent="0.3">
      <c r="A632">
        <v>224</v>
      </c>
      <c r="B632" s="1" t="s">
        <v>3659</v>
      </c>
      <c r="C632">
        <v>3</v>
      </c>
      <c r="D632">
        <v>5.19</v>
      </c>
      <c r="E632">
        <v>15.57</v>
      </c>
    </row>
    <row r="633" spans="1:5" x14ac:dyDescent="0.3">
      <c r="A633">
        <v>225</v>
      </c>
      <c r="B633" s="1" t="s">
        <v>3659</v>
      </c>
      <c r="C633">
        <v>3</v>
      </c>
      <c r="D633">
        <v>5.39</v>
      </c>
      <c r="E633">
        <v>16.170000000000002</v>
      </c>
    </row>
    <row r="634" spans="1:5" x14ac:dyDescent="0.3">
      <c r="A634">
        <v>225</v>
      </c>
      <c r="B634" s="1" t="s">
        <v>3659</v>
      </c>
      <c r="C634">
        <v>8</v>
      </c>
      <c r="D634">
        <v>5.39</v>
      </c>
      <c r="E634">
        <v>43.12</v>
      </c>
    </row>
    <row r="635" spans="1:5" x14ac:dyDescent="0.3">
      <c r="A635">
        <v>223</v>
      </c>
      <c r="B635" s="1" t="s">
        <v>3659</v>
      </c>
      <c r="C635">
        <v>1</v>
      </c>
      <c r="D635">
        <v>5.19</v>
      </c>
      <c r="E635">
        <v>5.19</v>
      </c>
    </row>
    <row r="636" spans="1:5" x14ac:dyDescent="0.3">
      <c r="A636">
        <v>223</v>
      </c>
      <c r="B636" s="1" t="s">
        <v>3659</v>
      </c>
      <c r="C636">
        <v>2</v>
      </c>
      <c r="D636">
        <v>5.19</v>
      </c>
      <c r="E636">
        <v>10.38</v>
      </c>
    </row>
    <row r="637" spans="1:5" x14ac:dyDescent="0.3">
      <c r="A637">
        <v>224</v>
      </c>
      <c r="B637" s="1" t="s">
        <v>3659</v>
      </c>
      <c r="C637">
        <v>2</v>
      </c>
      <c r="D637">
        <v>5.19</v>
      </c>
      <c r="E637">
        <v>10.38</v>
      </c>
    </row>
    <row r="638" spans="1:5" x14ac:dyDescent="0.3">
      <c r="A638">
        <v>225</v>
      </c>
      <c r="B638" s="1" t="s">
        <v>3659</v>
      </c>
      <c r="C638">
        <v>8</v>
      </c>
      <c r="D638">
        <v>5.39</v>
      </c>
      <c r="E638">
        <v>43.12</v>
      </c>
    </row>
    <row r="639" spans="1:5" x14ac:dyDescent="0.3">
      <c r="A639">
        <v>224</v>
      </c>
      <c r="B639" s="1" t="s">
        <v>3659</v>
      </c>
      <c r="C639">
        <v>4</v>
      </c>
      <c r="D639">
        <v>5.19</v>
      </c>
      <c r="E639">
        <v>20.76</v>
      </c>
    </row>
    <row r="640" spans="1:5" x14ac:dyDescent="0.3">
      <c r="A640">
        <v>225</v>
      </c>
      <c r="B640" s="1" t="s">
        <v>3659</v>
      </c>
      <c r="C640">
        <v>4</v>
      </c>
      <c r="D640">
        <v>5.39</v>
      </c>
      <c r="E640">
        <v>21.56</v>
      </c>
    </row>
    <row r="641" spans="1:5" x14ac:dyDescent="0.3">
      <c r="A641">
        <v>224</v>
      </c>
      <c r="B641" s="1" t="s">
        <v>3659</v>
      </c>
      <c r="C641">
        <v>2</v>
      </c>
      <c r="D641">
        <v>5.19</v>
      </c>
      <c r="E641">
        <v>10.38</v>
      </c>
    </row>
    <row r="642" spans="1:5" x14ac:dyDescent="0.3">
      <c r="A642">
        <v>224</v>
      </c>
      <c r="B642" s="1" t="s">
        <v>3659</v>
      </c>
      <c r="C642">
        <v>2</v>
      </c>
      <c r="D642">
        <v>5.19</v>
      </c>
      <c r="E642">
        <v>10.38</v>
      </c>
    </row>
    <row r="643" spans="1:5" x14ac:dyDescent="0.3">
      <c r="A643">
        <v>224</v>
      </c>
      <c r="B643" s="1" t="s">
        <v>3659</v>
      </c>
      <c r="C643">
        <v>6</v>
      </c>
      <c r="D643">
        <v>5.19</v>
      </c>
      <c r="E643">
        <v>31.14</v>
      </c>
    </row>
    <row r="644" spans="1:5" x14ac:dyDescent="0.3">
      <c r="A644">
        <v>223</v>
      </c>
      <c r="B644" s="1" t="s">
        <v>3659</v>
      </c>
      <c r="C644">
        <v>4</v>
      </c>
      <c r="D644">
        <v>5.19</v>
      </c>
      <c r="E644">
        <v>20.76</v>
      </c>
    </row>
    <row r="645" spans="1:5" x14ac:dyDescent="0.3">
      <c r="A645">
        <v>223</v>
      </c>
      <c r="B645" s="1" t="s">
        <v>3659</v>
      </c>
      <c r="C645">
        <v>5</v>
      </c>
      <c r="D645">
        <v>5.19</v>
      </c>
      <c r="E645">
        <v>25.95</v>
      </c>
    </row>
    <row r="646" spans="1:5" x14ac:dyDescent="0.3">
      <c r="A646">
        <v>225</v>
      </c>
      <c r="B646" s="1" t="s">
        <v>3659</v>
      </c>
      <c r="C646">
        <v>5</v>
      </c>
      <c r="D646">
        <v>5.39</v>
      </c>
      <c r="E646">
        <v>26.95</v>
      </c>
    </row>
    <row r="647" spans="1:5" x14ac:dyDescent="0.3">
      <c r="A647">
        <v>225</v>
      </c>
      <c r="B647" s="1" t="s">
        <v>3659</v>
      </c>
      <c r="C647">
        <v>8</v>
      </c>
      <c r="D647">
        <v>5.39</v>
      </c>
      <c r="E647">
        <v>43.12</v>
      </c>
    </row>
    <row r="648" spans="1:5" x14ac:dyDescent="0.3">
      <c r="A648">
        <v>224</v>
      </c>
      <c r="B648" s="1" t="s">
        <v>3659</v>
      </c>
      <c r="C648">
        <v>9</v>
      </c>
      <c r="D648">
        <v>5.19</v>
      </c>
      <c r="E648">
        <v>46.71</v>
      </c>
    </row>
    <row r="649" spans="1:5" x14ac:dyDescent="0.3">
      <c r="A649">
        <v>225</v>
      </c>
      <c r="B649" s="1" t="s">
        <v>3659</v>
      </c>
      <c r="C649">
        <v>3</v>
      </c>
      <c r="D649">
        <v>5.39</v>
      </c>
      <c r="E649">
        <v>16.170000000000002</v>
      </c>
    </row>
    <row r="650" spans="1:5" x14ac:dyDescent="0.3">
      <c r="A650">
        <v>223</v>
      </c>
      <c r="B650" s="1" t="s">
        <v>3659</v>
      </c>
      <c r="C650">
        <v>2</v>
      </c>
      <c r="D650">
        <v>5.19</v>
      </c>
      <c r="E650">
        <v>10.38</v>
      </c>
    </row>
    <row r="651" spans="1:5" x14ac:dyDescent="0.3">
      <c r="A651">
        <v>223</v>
      </c>
      <c r="B651" s="1" t="s">
        <v>3659</v>
      </c>
      <c r="C651">
        <v>2</v>
      </c>
      <c r="D651">
        <v>5.19</v>
      </c>
      <c r="E651">
        <v>10.38</v>
      </c>
    </row>
    <row r="652" spans="1:5" x14ac:dyDescent="0.3">
      <c r="A652">
        <v>224</v>
      </c>
      <c r="B652" s="1" t="s">
        <v>3659</v>
      </c>
      <c r="C652">
        <v>2</v>
      </c>
      <c r="D652">
        <v>5.19</v>
      </c>
      <c r="E652">
        <v>10.38</v>
      </c>
    </row>
    <row r="653" spans="1:5" x14ac:dyDescent="0.3">
      <c r="A653">
        <v>224</v>
      </c>
      <c r="B653" s="1" t="s">
        <v>3659</v>
      </c>
      <c r="C653">
        <v>9</v>
      </c>
      <c r="D653">
        <v>5.19</v>
      </c>
      <c r="E653">
        <v>46.71</v>
      </c>
    </row>
    <row r="654" spans="1:5" x14ac:dyDescent="0.3">
      <c r="A654">
        <v>223</v>
      </c>
      <c r="B654" s="1" t="s">
        <v>3659</v>
      </c>
      <c r="C654">
        <v>1</v>
      </c>
      <c r="D654">
        <v>5.19</v>
      </c>
      <c r="E654">
        <v>5.19</v>
      </c>
    </row>
    <row r="655" spans="1:5" x14ac:dyDescent="0.3">
      <c r="A655">
        <v>225</v>
      </c>
      <c r="B655" s="1" t="s">
        <v>3659</v>
      </c>
      <c r="C655">
        <v>4</v>
      </c>
      <c r="D655">
        <v>5.39</v>
      </c>
      <c r="E655">
        <v>21.56</v>
      </c>
    </row>
    <row r="656" spans="1:5" x14ac:dyDescent="0.3">
      <c r="A656">
        <v>224</v>
      </c>
      <c r="B656" s="1" t="s">
        <v>3659</v>
      </c>
      <c r="C656">
        <v>1</v>
      </c>
      <c r="D656">
        <v>5.19</v>
      </c>
      <c r="E656">
        <v>5.19</v>
      </c>
    </row>
    <row r="657" spans="1:5" x14ac:dyDescent="0.3">
      <c r="A657">
        <v>225</v>
      </c>
      <c r="B657" s="1" t="s">
        <v>3659</v>
      </c>
      <c r="C657">
        <v>9</v>
      </c>
      <c r="D657">
        <v>5.39</v>
      </c>
      <c r="E657">
        <v>48.51</v>
      </c>
    </row>
    <row r="658" spans="1:5" x14ac:dyDescent="0.3">
      <c r="A658">
        <v>225</v>
      </c>
      <c r="B658" s="1" t="s">
        <v>3659</v>
      </c>
      <c r="C658">
        <v>7</v>
      </c>
      <c r="D658">
        <v>5.39</v>
      </c>
      <c r="E658">
        <v>37.729999999999997</v>
      </c>
    </row>
    <row r="659" spans="1:5" x14ac:dyDescent="0.3">
      <c r="A659">
        <v>225</v>
      </c>
      <c r="B659" s="1" t="s">
        <v>3659</v>
      </c>
      <c r="C659">
        <v>5</v>
      </c>
      <c r="D659">
        <v>5.39</v>
      </c>
      <c r="E659">
        <v>26.95</v>
      </c>
    </row>
    <row r="660" spans="1:5" x14ac:dyDescent="0.3">
      <c r="A660">
        <v>223</v>
      </c>
      <c r="B660" s="1" t="s">
        <v>3659</v>
      </c>
      <c r="C660">
        <v>1</v>
      </c>
      <c r="D660">
        <v>5.19</v>
      </c>
      <c r="E660">
        <v>5.19</v>
      </c>
    </row>
    <row r="661" spans="1:5" x14ac:dyDescent="0.3">
      <c r="A661">
        <v>225</v>
      </c>
      <c r="B661" s="1" t="s">
        <v>3659</v>
      </c>
      <c r="C661">
        <v>5</v>
      </c>
      <c r="D661">
        <v>5.39</v>
      </c>
      <c r="E661">
        <v>26.95</v>
      </c>
    </row>
    <row r="662" spans="1:5" x14ac:dyDescent="0.3">
      <c r="A662">
        <v>225</v>
      </c>
      <c r="B662" s="1" t="s">
        <v>3659</v>
      </c>
      <c r="C662">
        <v>1</v>
      </c>
      <c r="D662">
        <v>5.39</v>
      </c>
      <c r="E662">
        <v>5.39</v>
      </c>
    </row>
    <row r="663" spans="1:5" x14ac:dyDescent="0.3">
      <c r="A663">
        <v>223</v>
      </c>
      <c r="B663" s="1" t="s">
        <v>3659</v>
      </c>
      <c r="C663">
        <v>5</v>
      </c>
      <c r="D663">
        <v>5.19</v>
      </c>
      <c r="E663">
        <v>25.95</v>
      </c>
    </row>
    <row r="664" spans="1:5" x14ac:dyDescent="0.3">
      <c r="A664">
        <v>224</v>
      </c>
      <c r="B664" s="1" t="s">
        <v>3659</v>
      </c>
      <c r="C664">
        <v>5</v>
      </c>
      <c r="D664">
        <v>5.19</v>
      </c>
      <c r="E664">
        <v>25.95</v>
      </c>
    </row>
    <row r="665" spans="1:5" x14ac:dyDescent="0.3">
      <c r="A665">
        <v>224</v>
      </c>
      <c r="B665" s="1" t="s">
        <v>3659</v>
      </c>
      <c r="C665">
        <v>5</v>
      </c>
      <c r="D665">
        <v>5.19</v>
      </c>
      <c r="E665">
        <v>25.95</v>
      </c>
    </row>
    <row r="666" spans="1:5" x14ac:dyDescent="0.3">
      <c r="A666">
        <v>223</v>
      </c>
      <c r="B666" s="1" t="s">
        <v>3659</v>
      </c>
      <c r="C666">
        <v>1</v>
      </c>
      <c r="D666">
        <v>5.19</v>
      </c>
      <c r="E666">
        <v>5.19</v>
      </c>
    </row>
    <row r="667" spans="1:5" x14ac:dyDescent="0.3">
      <c r="A667">
        <v>225</v>
      </c>
      <c r="B667" s="1" t="s">
        <v>3659</v>
      </c>
      <c r="C667">
        <v>7</v>
      </c>
      <c r="D667">
        <v>5.39</v>
      </c>
      <c r="E667">
        <v>37.729999999999997</v>
      </c>
    </row>
    <row r="668" spans="1:5" x14ac:dyDescent="0.3">
      <c r="A668">
        <v>224</v>
      </c>
      <c r="B668" s="1" t="s">
        <v>3659</v>
      </c>
      <c r="C668">
        <v>5</v>
      </c>
      <c r="D668">
        <v>5.19</v>
      </c>
      <c r="E668">
        <v>25.95</v>
      </c>
    </row>
    <row r="669" spans="1:5" x14ac:dyDescent="0.3">
      <c r="A669">
        <v>224</v>
      </c>
      <c r="B669" s="1" t="s">
        <v>3659</v>
      </c>
      <c r="C669">
        <v>5</v>
      </c>
      <c r="D669">
        <v>5.19</v>
      </c>
      <c r="E669">
        <v>25.95</v>
      </c>
    </row>
    <row r="670" spans="1:5" x14ac:dyDescent="0.3">
      <c r="A670">
        <v>225</v>
      </c>
      <c r="B670" s="1" t="s">
        <v>3659</v>
      </c>
      <c r="C670">
        <v>2</v>
      </c>
      <c r="D670">
        <v>5.39</v>
      </c>
      <c r="E670">
        <v>10.78</v>
      </c>
    </row>
    <row r="671" spans="1:5" x14ac:dyDescent="0.3">
      <c r="A671">
        <v>224</v>
      </c>
      <c r="B671" s="1" t="s">
        <v>3659</v>
      </c>
      <c r="C671">
        <v>8</v>
      </c>
      <c r="D671">
        <v>5.19</v>
      </c>
      <c r="E671">
        <v>41.52</v>
      </c>
    </row>
    <row r="672" spans="1:5" x14ac:dyDescent="0.3">
      <c r="A672">
        <v>224</v>
      </c>
      <c r="B672" s="1" t="s">
        <v>3659</v>
      </c>
      <c r="C672">
        <v>3</v>
      </c>
      <c r="D672">
        <v>5.19</v>
      </c>
      <c r="E672">
        <v>15.57</v>
      </c>
    </row>
    <row r="673" spans="1:5" x14ac:dyDescent="0.3">
      <c r="A673">
        <v>224</v>
      </c>
      <c r="B673" s="1" t="s">
        <v>3659</v>
      </c>
      <c r="C673">
        <v>8</v>
      </c>
      <c r="D673">
        <v>5.19</v>
      </c>
      <c r="E673">
        <v>41.52</v>
      </c>
    </row>
    <row r="674" spans="1:5" x14ac:dyDescent="0.3">
      <c r="A674">
        <v>225</v>
      </c>
      <c r="B674" s="1" t="s">
        <v>3659</v>
      </c>
      <c r="C674">
        <v>1</v>
      </c>
      <c r="D674">
        <v>5.39</v>
      </c>
      <c r="E674">
        <v>5.39</v>
      </c>
    </row>
    <row r="675" spans="1:5" x14ac:dyDescent="0.3">
      <c r="A675">
        <v>224</v>
      </c>
      <c r="B675" s="1" t="s">
        <v>3659</v>
      </c>
      <c r="C675">
        <v>5</v>
      </c>
      <c r="D675">
        <v>5.19</v>
      </c>
      <c r="E675">
        <v>25.95</v>
      </c>
    </row>
    <row r="676" spans="1:5" x14ac:dyDescent="0.3">
      <c r="A676">
        <v>225</v>
      </c>
      <c r="B676" s="1" t="s">
        <v>3659</v>
      </c>
      <c r="C676">
        <v>2</v>
      </c>
      <c r="D676">
        <v>5.39</v>
      </c>
      <c r="E676">
        <v>10.78</v>
      </c>
    </row>
    <row r="677" spans="1:5" x14ac:dyDescent="0.3">
      <c r="A677">
        <v>223</v>
      </c>
      <c r="B677" s="1" t="s">
        <v>3659</v>
      </c>
      <c r="C677">
        <v>1</v>
      </c>
      <c r="D677">
        <v>5.19</v>
      </c>
      <c r="E677">
        <v>5.19</v>
      </c>
    </row>
    <row r="678" spans="1:5" x14ac:dyDescent="0.3">
      <c r="A678">
        <v>224</v>
      </c>
      <c r="B678" s="1" t="s">
        <v>3659</v>
      </c>
      <c r="C678">
        <v>7</v>
      </c>
      <c r="D678">
        <v>5.19</v>
      </c>
      <c r="E678">
        <v>36.33</v>
      </c>
    </row>
    <row r="679" spans="1:5" x14ac:dyDescent="0.3">
      <c r="A679">
        <v>223</v>
      </c>
      <c r="B679" s="1" t="s">
        <v>3659</v>
      </c>
      <c r="C679">
        <v>5</v>
      </c>
      <c r="D679">
        <v>5.19</v>
      </c>
      <c r="E679">
        <v>25.95</v>
      </c>
    </row>
    <row r="680" spans="1:5" x14ac:dyDescent="0.3">
      <c r="A680">
        <v>224</v>
      </c>
      <c r="B680" s="1" t="s">
        <v>3659</v>
      </c>
      <c r="C680">
        <v>3</v>
      </c>
      <c r="D680">
        <v>5.19</v>
      </c>
      <c r="E680">
        <v>15.57</v>
      </c>
    </row>
    <row r="681" spans="1:5" x14ac:dyDescent="0.3">
      <c r="A681">
        <v>224</v>
      </c>
      <c r="B681" s="1" t="s">
        <v>3659</v>
      </c>
      <c r="C681">
        <v>2</v>
      </c>
      <c r="D681">
        <v>5.19</v>
      </c>
      <c r="E681">
        <v>10.38</v>
      </c>
    </row>
    <row r="682" spans="1:5" x14ac:dyDescent="0.3">
      <c r="A682">
        <v>223</v>
      </c>
      <c r="B682" s="1" t="s">
        <v>3659</v>
      </c>
      <c r="C682">
        <v>1</v>
      </c>
      <c r="D682">
        <v>5.19</v>
      </c>
      <c r="E682">
        <v>5.19</v>
      </c>
    </row>
    <row r="683" spans="1:5" x14ac:dyDescent="0.3">
      <c r="A683">
        <v>225</v>
      </c>
      <c r="B683" s="1" t="s">
        <v>3659</v>
      </c>
      <c r="C683">
        <v>8</v>
      </c>
      <c r="D683">
        <v>5.39</v>
      </c>
      <c r="E683">
        <v>43.12</v>
      </c>
    </row>
    <row r="684" spans="1:5" x14ac:dyDescent="0.3">
      <c r="A684">
        <v>223</v>
      </c>
      <c r="B684" s="1" t="s">
        <v>3659</v>
      </c>
      <c r="C684">
        <v>2</v>
      </c>
      <c r="D684">
        <v>5.19</v>
      </c>
      <c r="E684">
        <v>10.38</v>
      </c>
    </row>
    <row r="685" spans="1:5" x14ac:dyDescent="0.3">
      <c r="A685">
        <v>225</v>
      </c>
      <c r="B685" s="1" t="s">
        <v>3659</v>
      </c>
      <c r="C685">
        <v>5</v>
      </c>
      <c r="D685">
        <v>5.39</v>
      </c>
      <c r="E685">
        <v>26.95</v>
      </c>
    </row>
    <row r="686" spans="1:5" x14ac:dyDescent="0.3">
      <c r="A686">
        <v>224</v>
      </c>
      <c r="B686" s="1" t="s">
        <v>3659</v>
      </c>
      <c r="C686">
        <v>9</v>
      </c>
      <c r="D686">
        <v>5.19</v>
      </c>
      <c r="E686">
        <v>46.71</v>
      </c>
    </row>
    <row r="687" spans="1:5" x14ac:dyDescent="0.3">
      <c r="A687">
        <v>225</v>
      </c>
      <c r="B687" s="1" t="s">
        <v>3659</v>
      </c>
      <c r="C687">
        <v>6</v>
      </c>
      <c r="D687">
        <v>5.39</v>
      </c>
      <c r="E687">
        <v>32.340000000000003</v>
      </c>
    </row>
    <row r="688" spans="1:5" x14ac:dyDescent="0.3">
      <c r="A688">
        <v>224</v>
      </c>
      <c r="B688" s="1" t="s">
        <v>3659</v>
      </c>
      <c r="C688">
        <v>1</v>
      </c>
      <c r="D688">
        <v>5.19</v>
      </c>
      <c r="E688">
        <v>5.19</v>
      </c>
    </row>
    <row r="689" spans="1:5" x14ac:dyDescent="0.3">
      <c r="A689">
        <v>225</v>
      </c>
      <c r="B689" s="1" t="s">
        <v>3659</v>
      </c>
      <c r="C689">
        <v>5</v>
      </c>
      <c r="D689">
        <v>5.39</v>
      </c>
      <c r="E689">
        <v>26.95</v>
      </c>
    </row>
    <row r="690" spans="1:5" x14ac:dyDescent="0.3">
      <c r="A690">
        <v>225</v>
      </c>
      <c r="B690" s="1" t="s">
        <v>3659</v>
      </c>
      <c r="C690">
        <v>3</v>
      </c>
      <c r="D690">
        <v>5.39</v>
      </c>
      <c r="E690">
        <v>16.170000000000002</v>
      </c>
    </row>
    <row r="691" spans="1:5" x14ac:dyDescent="0.3">
      <c r="A691">
        <v>224</v>
      </c>
      <c r="B691" s="1" t="s">
        <v>3659</v>
      </c>
      <c r="C691">
        <v>9</v>
      </c>
      <c r="D691">
        <v>5.19</v>
      </c>
      <c r="E691">
        <v>46.71</v>
      </c>
    </row>
    <row r="692" spans="1:5" x14ac:dyDescent="0.3">
      <c r="A692">
        <v>224</v>
      </c>
      <c r="B692" s="1" t="s">
        <v>3659</v>
      </c>
      <c r="C692">
        <v>5</v>
      </c>
      <c r="D692">
        <v>5.19</v>
      </c>
      <c r="E692">
        <v>25.95</v>
      </c>
    </row>
    <row r="693" spans="1:5" x14ac:dyDescent="0.3">
      <c r="A693">
        <v>224</v>
      </c>
      <c r="B693" s="1" t="s">
        <v>3659</v>
      </c>
      <c r="C693">
        <v>9</v>
      </c>
      <c r="D693">
        <v>5.19</v>
      </c>
      <c r="E693">
        <v>46.71</v>
      </c>
    </row>
    <row r="694" spans="1:5" x14ac:dyDescent="0.3">
      <c r="A694">
        <v>224</v>
      </c>
      <c r="B694" s="1" t="s">
        <v>3659</v>
      </c>
      <c r="C694">
        <v>9</v>
      </c>
      <c r="D694">
        <v>5.19</v>
      </c>
      <c r="E694">
        <v>46.71</v>
      </c>
    </row>
    <row r="695" spans="1:5" x14ac:dyDescent="0.3">
      <c r="A695">
        <v>224</v>
      </c>
      <c r="B695" s="1" t="s">
        <v>3659</v>
      </c>
      <c r="C695">
        <v>6</v>
      </c>
      <c r="D695">
        <v>5.19</v>
      </c>
      <c r="E695">
        <v>31.14</v>
      </c>
    </row>
    <row r="696" spans="1:5" x14ac:dyDescent="0.3">
      <c r="A696">
        <v>225</v>
      </c>
      <c r="B696" s="1" t="s">
        <v>3659</v>
      </c>
      <c r="C696">
        <v>2</v>
      </c>
      <c r="D696">
        <v>5.39</v>
      </c>
      <c r="E696">
        <v>10.78</v>
      </c>
    </row>
    <row r="697" spans="1:5" x14ac:dyDescent="0.3">
      <c r="A697">
        <v>223</v>
      </c>
      <c r="B697" s="1" t="s">
        <v>3659</v>
      </c>
      <c r="C697">
        <v>2</v>
      </c>
      <c r="D697">
        <v>5.19</v>
      </c>
      <c r="E697">
        <v>10.38</v>
      </c>
    </row>
    <row r="698" spans="1:5" x14ac:dyDescent="0.3">
      <c r="A698">
        <v>224</v>
      </c>
      <c r="B698" s="1" t="s">
        <v>3659</v>
      </c>
      <c r="C698">
        <v>9</v>
      </c>
      <c r="D698">
        <v>5.19</v>
      </c>
      <c r="E698">
        <v>46.71</v>
      </c>
    </row>
    <row r="699" spans="1:5" x14ac:dyDescent="0.3">
      <c r="A699">
        <v>223</v>
      </c>
      <c r="B699" s="1" t="s">
        <v>3659</v>
      </c>
      <c r="C699">
        <v>5</v>
      </c>
      <c r="D699">
        <v>5.19</v>
      </c>
      <c r="E699">
        <v>25.95</v>
      </c>
    </row>
    <row r="700" spans="1:5" x14ac:dyDescent="0.3">
      <c r="A700">
        <v>223</v>
      </c>
      <c r="B700" s="1" t="s">
        <v>3659</v>
      </c>
      <c r="C700">
        <v>3</v>
      </c>
      <c r="D700">
        <v>5.19</v>
      </c>
      <c r="E700">
        <v>15.57</v>
      </c>
    </row>
    <row r="701" spans="1:5" x14ac:dyDescent="0.3">
      <c r="A701">
        <v>223</v>
      </c>
      <c r="B701" s="1" t="s">
        <v>3659</v>
      </c>
      <c r="C701">
        <v>5</v>
      </c>
      <c r="D701">
        <v>5.19</v>
      </c>
      <c r="E701">
        <v>25.95</v>
      </c>
    </row>
    <row r="702" spans="1:5" x14ac:dyDescent="0.3">
      <c r="A702">
        <v>225</v>
      </c>
      <c r="B702" s="1" t="s">
        <v>3659</v>
      </c>
      <c r="C702">
        <v>7</v>
      </c>
      <c r="D702">
        <v>5.39</v>
      </c>
      <c r="E702">
        <v>37.729999999999997</v>
      </c>
    </row>
    <row r="703" spans="1:5" x14ac:dyDescent="0.3">
      <c r="A703">
        <v>224</v>
      </c>
      <c r="B703" s="1" t="s">
        <v>3659</v>
      </c>
      <c r="C703">
        <v>3</v>
      </c>
      <c r="D703">
        <v>5.19</v>
      </c>
      <c r="E703">
        <v>15.57</v>
      </c>
    </row>
    <row r="704" spans="1:5" x14ac:dyDescent="0.3">
      <c r="A704">
        <v>224</v>
      </c>
      <c r="B704" s="1" t="s">
        <v>3659</v>
      </c>
      <c r="C704">
        <v>2</v>
      </c>
      <c r="D704">
        <v>5.19</v>
      </c>
      <c r="E704">
        <v>10.38</v>
      </c>
    </row>
    <row r="705" spans="1:5" x14ac:dyDescent="0.3">
      <c r="A705">
        <v>223</v>
      </c>
      <c r="B705" s="1" t="s">
        <v>3659</v>
      </c>
      <c r="C705">
        <v>5</v>
      </c>
      <c r="D705">
        <v>5.19</v>
      </c>
      <c r="E705">
        <v>25.95</v>
      </c>
    </row>
    <row r="706" spans="1:5" x14ac:dyDescent="0.3">
      <c r="A706">
        <v>224</v>
      </c>
      <c r="B706" s="1" t="s">
        <v>3659</v>
      </c>
      <c r="C706">
        <v>6</v>
      </c>
      <c r="D706">
        <v>5.19</v>
      </c>
      <c r="E706">
        <v>31.14</v>
      </c>
    </row>
    <row r="707" spans="1:5" x14ac:dyDescent="0.3">
      <c r="A707">
        <v>224</v>
      </c>
      <c r="B707" s="1" t="s">
        <v>3659</v>
      </c>
      <c r="C707">
        <v>3</v>
      </c>
      <c r="D707">
        <v>5.19</v>
      </c>
      <c r="E707">
        <v>15.57</v>
      </c>
    </row>
    <row r="708" spans="1:5" x14ac:dyDescent="0.3">
      <c r="A708">
        <v>223</v>
      </c>
      <c r="B708" s="1" t="s">
        <v>3659</v>
      </c>
      <c r="C708">
        <v>2</v>
      </c>
      <c r="D708">
        <v>5.19</v>
      </c>
      <c r="E708">
        <v>10.38</v>
      </c>
    </row>
    <row r="709" spans="1:5" x14ac:dyDescent="0.3">
      <c r="A709">
        <v>223</v>
      </c>
      <c r="B709" s="1" t="s">
        <v>3659</v>
      </c>
      <c r="C709">
        <v>1</v>
      </c>
      <c r="D709">
        <v>5.19</v>
      </c>
      <c r="E709">
        <v>5.19</v>
      </c>
    </row>
    <row r="710" spans="1:5" x14ac:dyDescent="0.3">
      <c r="A710">
        <v>225</v>
      </c>
      <c r="B710" s="1" t="s">
        <v>3659</v>
      </c>
      <c r="C710">
        <v>9</v>
      </c>
      <c r="D710">
        <v>5.39</v>
      </c>
      <c r="E710">
        <v>48.51</v>
      </c>
    </row>
    <row r="711" spans="1:5" x14ac:dyDescent="0.3">
      <c r="A711">
        <v>223</v>
      </c>
      <c r="B711" s="1" t="s">
        <v>3659</v>
      </c>
      <c r="C711">
        <v>3</v>
      </c>
      <c r="D711">
        <v>5.19</v>
      </c>
      <c r="E711">
        <v>15.57</v>
      </c>
    </row>
    <row r="712" spans="1:5" x14ac:dyDescent="0.3">
      <c r="A712">
        <v>223</v>
      </c>
      <c r="B712" s="1" t="s">
        <v>3659</v>
      </c>
      <c r="C712">
        <v>7</v>
      </c>
      <c r="D712">
        <v>5.19</v>
      </c>
      <c r="E712">
        <v>36.33</v>
      </c>
    </row>
    <row r="713" spans="1:5" x14ac:dyDescent="0.3">
      <c r="A713">
        <v>223</v>
      </c>
      <c r="B713" s="1" t="s">
        <v>3659</v>
      </c>
      <c r="C713">
        <v>3</v>
      </c>
      <c r="D713">
        <v>5.19</v>
      </c>
      <c r="E713">
        <v>15.57</v>
      </c>
    </row>
    <row r="714" spans="1:5" x14ac:dyDescent="0.3">
      <c r="A714">
        <v>225</v>
      </c>
      <c r="B714" s="1" t="s">
        <v>3659</v>
      </c>
      <c r="C714">
        <v>4</v>
      </c>
      <c r="D714">
        <v>5.39</v>
      </c>
      <c r="E714">
        <v>21.56</v>
      </c>
    </row>
    <row r="715" spans="1:5" x14ac:dyDescent="0.3">
      <c r="A715">
        <v>225</v>
      </c>
      <c r="B715" s="1" t="s">
        <v>3659</v>
      </c>
      <c r="C715">
        <v>4</v>
      </c>
      <c r="D715">
        <v>5.39</v>
      </c>
      <c r="E715">
        <v>21.56</v>
      </c>
    </row>
    <row r="716" spans="1:5" x14ac:dyDescent="0.3">
      <c r="A716">
        <v>225</v>
      </c>
      <c r="B716" s="1" t="s">
        <v>3659</v>
      </c>
      <c r="C716">
        <v>2</v>
      </c>
      <c r="D716">
        <v>5.39</v>
      </c>
      <c r="E716">
        <v>10.78</v>
      </c>
    </row>
    <row r="717" spans="1:5" x14ac:dyDescent="0.3">
      <c r="A717">
        <v>223</v>
      </c>
      <c r="B717" s="1" t="s">
        <v>3659</v>
      </c>
      <c r="C717">
        <v>2</v>
      </c>
      <c r="D717">
        <v>5.19</v>
      </c>
      <c r="E717">
        <v>10.38</v>
      </c>
    </row>
    <row r="718" spans="1:5" x14ac:dyDescent="0.3">
      <c r="A718">
        <v>224</v>
      </c>
      <c r="B718" s="1" t="s">
        <v>3659</v>
      </c>
      <c r="C718">
        <v>2</v>
      </c>
      <c r="D718">
        <v>5.19</v>
      </c>
      <c r="E718">
        <v>10.38</v>
      </c>
    </row>
    <row r="719" spans="1:5" x14ac:dyDescent="0.3">
      <c r="A719">
        <v>225</v>
      </c>
      <c r="B719" s="1" t="s">
        <v>3659</v>
      </c>
      <c r="C719">
        <v>3</v>
      </c>
      <c r="D719">
        <v>5.39</v>
      </c>
      <c r="E719">
        <v>16.170000000000002</v>
      </c>
    </row>
    <row r="720" spans="1:5" x14ac:dyDescent="0.3">
      <c r="A720">
        <v>225</v>
      </c>
      <c r="B720" s="1" t="s">
        <v>3659</v>
      </c>
      <c r="C720">
        <v>9</v>
      </c>
      <c r="D720">
        <v>5.39</v>
      </c>
      <c r="E720">
        <v>48.51</v>
      </c>
    </row>
    <row r="721" spans="1:5" x14ac:dyDescent="0.3">
      <c r="A721">
        <v>225</v>
      </c>
      <c r="B721" s="1" t="s">
        <v>3659</v>
      </c>
      <c r="C721">
        <v>6</v>
      </c>
      <c r="D721">
        <v>5.39</v>
      </c>
      <c r="E721">
        <v>32.340000000000003</v>
      </c>
    </row>
    <row r="722" spans="1:5" x14ac:dyDescent="0.3">
      <c r="A722">
        <v>224</v>
      </c>
      <c r="B722" s="1" t="s">
        <v>3659</v>
      </c>
      <c r="C722">
        <v>2</v>
      </c>
      <c r="D722">
        <v>5.19</v>
      </c>
      <c r="E722">
        <v>10.38</v>
      </c>
    </row>
    <row r="723" spans="1:5" x14ac:dyDescent="0.3">
      <c r="A723">
        <v>224</v>
      </c>
      <c r="B723" s="1" t="s">
        <v>3659</v>
      </c>
      <c r="C723">
        <v>1</v>
      </c>
      <c r="D723">
        <v>5.19</v>
      </c>
      <c r="E723">
        <v>5.19</v>
      </c>
    </row>
    <row r="724" spans="1:5" x14ac:dyDescent="0.3">
      <c r="A724">
        <v>224</v>
      </c>
      <c r="B724" s="1" t="s">
        <v>3659</v>
      </c>
      <c r="C724">
        <v>5</v>
      </c>
      <c r="D724">
        <v>5.19</v>
      </c>
      <c r="E724">
        <v>25.95</v>
      </c>
    </row>
    <row r="725" spans="1:5" x14ac:dyDescent="0.3">
      <c r="A725">
        <v>223</v>
      </c>
      <c r="B725" s="1" t="s">
        <v>3659</v>
      </c>
      <c r="C725">
        <v>9</v>
      </c>
      <c r="D725">
        <v>5.19</v>
      </c>
      <c r="E725">
        <v>46.71</v>
      </c>
    </row>
    <row r="726" spans="1:5" x14ac:dyDescent="0.3">
      <c r="A726">
        <v>223</v>
      </c>
      <c r="B726" s="1" t="s">
        <v>3659</v>
      </c>
      <c r="C726">
        <v>9</v>
      </c>
      <c r="D726">
        <v>5.19</v>
      </c>
      <c r="E726">
        <v>46.71</v>
      </c>
    </row>
    <row r="727" spans="1:5" x14ac:dyDescent="0.3">
      <c r="A727">
        <v>223</v>
      </c>
      <c r="B727" s="1" t="s">
        <v>3659</v>
      </c>
      <c r="C727">
        <v>2</v>
      </c>
      <c r="D727">
        <v>5.19</v>
      </c>
      <c r="E727">
        <v>10.38</v>
      </c>
    </row>
    <row r="728" spans="1:5" x14ac:dyDescent="0.3">
      <c r="A728">
        <v>223</v>
      </c>
      <c r="B728" s="1" t="s">
        <v>3659</v>
      </c>
      <c r="C728">
        <v>6</v>
      </c>
      <c r="D728">
        <v>5.19</v>
      </c>
      <c r="E728">
        <v>31.14</v>
      </c>
    </row>
    <row r="729" spans="1:5" x14ac:dyDescent="0.3">
      <c r="A729">
        <v>224</v>
      </c>
      <c r="B729" s="1" t="s">
        <v>3659</v>
      </c>
      <c r="C729">
        <v>7</v>
      </c>
      <c r="D729">
        <v>5.19</v>
      </c>
      <c r="E729">
        <v>36.33</v>
      </c>
    </row>
    <row r="730" spans="1:5" x14ac:dyDescent="0.3">
      <c r="A730">
        <v>224</v>
      </c>
      <c r="B730" s="1" t="s">
        <v>3659</v>
      </c>
      <c r="C730">
        <v>2</v>
      </c>
      <c r="D730">
        <v>5.19</v>
      </c>
      <c r="E730">
        <v>10.38</v>
      </c>
    </row>
    <row r="731" spans="1:5" x14ac:dyDescent="0.3">
      <c r="A731">
        <v>223</v>
      </c>
      <c r="B731" s="1" t="s">
        <v>3659</v>
      </c>
      <c r="C731">
        <v>6</v>
      </c>
      <c r="D731">
        <v>5.19</v>
      </c>
      <c r="E731">
        <v>31.14</v>
      </c>
    </row>
    <row r="732" spans="1:5" x14ac:dyDescent="0.3">
      <c r="A732">
        <v>225</v>
      </c>
      <c r="B732" s="1" t="s">
        <v>3659</v>
      </c>
      <c r="C732">
        <v>3</v>
      </c>
      <c r="D732">
        <v>5.39</v>
      </c>
      <c r="E732">
        <v>16.170000000000002</v>
      </c>
    </row>
    <row r="733" spans="1:5" x14ac:dyDescent="0.3">
      <c r="A733">
        <v>224</v>
      </c>
      <c r="B733" s="1" t="s">
        <v>3659</v>
      </c>
      <c r="C733">
        <v>9</v>
      </c>
      <c r="D733">
        <v>5.19</v>
      </c>
      <c r="E733">
        <v>46.71</v>
      </c>
    </row>
    <row r="734" spans="1:5" x14ac:dyDescent="0.3">
      <c r="A734">
        <v>224</v>
      </c>
      <c r="B734" s="1" t="s">
        <v>3659</v>
      </c>
      <c r="C734">
        <v>1</v>
      </c>
      <c r="D734">
        <v>5.19</v>
      </c>
      <c r="E734">
        <v>5.19</v>
      </c>
    </row>
    <row r="735" spans="1:5" x14ac:dyDescent="0.3">
      <c r="A735">
        <v>224</v>
      </c>
      <c r="B735" s="1" t="s">
        <v>3659</v>
      </c>
      <c r="C735">
        <v>1</v>
      </c>
      <c r="D735">
        <v>5.19</v>
      </c>
      <c r="E735">
        <v>5.19</v>
      </c>
    </row>
    <row r="736" spans="1:5" x14ac:dyDescent="0.3">
      <c r="A736">
        <v>223</v>
      </c>
      <c r="B736" s="1" t="s">
        <v>3659</v>
      </c>
      <c r="C736">
        <v>6</v>
      </c>
      <c r="D736">
        <v>5.19</v>
      </c>
      <c r="E736">
        <v>31.14</v>
      </c>
    </row>
    <row r="737" spans="1:5" x14ac:dyDescent="0.3">
      <c r="A737">
        <v>225</v>
      </c>
      <c r="B737" s="1" t="s">
        <v>3659</v>
      </c>
      <c r="C737">
        <v>9</v>
      </c>
      <c r="D737">
        <v>5.39</v>
      </c>
      <c r="E737">
        <v>48.51</v>
      </c>
    </row>
    <row r="738" spans="1:5" x14ac:dyDescent="0.3">
      <c r="A738">
        <v>225</v>
      </c>
      <c r="B738" s="1" t="s">
        <v>3659</v>
      </c>
      <c r="C738">
        <v>9</v>
      </c>
      <c r="D738">
        <v>5.39</v>
      </c>
      <c r="E738">
        <v>48.51</v>
      </c>
    </row>
    <row r="739" spans="1:5" x14ac:dyDescent="0.3">
      <c r="A739">
        <v>224</v>
      </c>
      <c r="B739" s="1" t="s">
        <v>3659</v>
      </c>
      <c r="C739">
        <v>2</v>
      </c>
      <c r="D739">
        <v>5.19</v>
      </c>
      <c r="E739">
        <v>10.38</v>
      </c>
    </row>
    <row r="740" spans="1:5" x14ac:dyDescent="0.3">
      <c r="A740">
        <v>223</v>
      </c>
      <c r="B740" s="1" t="s">
        <v>3659</v>
      </c>
      <c r="C740">
        <v>3</v>
      </c>
      <c r="D740">
        <v>5.19</v>
      </c>
      <c r="E740">
        <v>15.57</v>
      </c>
    </row>
    <row r="741" spans="1:5" x14ac:dyDescent="0.3">
      <c r="A741">
        <v>223</v>
      </c>
      <c r="B741" s="1" t="s">
        <v>3659</v>
      </c>
      <c r="C741">
        <v>1</v>
      </c>
      <c r="D741">
        <v>5.19</v>
      </c>
      <c r="E741">
        <v>5.19</v>
      </c>
    </row>
    <row r="742" spans="1:5" x14ac:dyDescent="0.3">
      <c r="A742">
        <v>224</v>
      </c>
      <c r="B742" s="1" t="s">
        <v>3659</v>
      </c>
      <c r="C742">
        <v>3</v>
      </c>
      <c r="D742">
        <v>5.19</v>
      </c>
      <c r="E742">
        <v>15.57</v>
      </c>
    </row>
    <row r="743" spans="1:5" x14ac:dyDescent="0.3">
      <c r="A743">
        <v>223</v>
      </c>
      <c r="B743" s="1" t="s">
        <v>3659</v>
      </c>
      <c r="C743">
        <v>1</v>
      </c>
      <c r="D743">
        <v>5.19</v>
      </c>
      <c r="E743">
        <v>5.19</v>
      </c>
    </row>
    <row r="744" spans="1:5" x14ac:dyDescent="0.3">
      <c r="A744">
        <v>224</v>
      </c>
      <c r="B744" s="1" t="s">
        <v>3659</v>
      </c>
      <c r="C744">
        <v>8</v>
      </c>
      <c r="D744">
        <v>5.19</v>
      </c>
      <c r="E744">
        <v>41.52</v>
      </c>
    </row>
    <row r="745" spans="1:5" x14ac:dyDescent="0.3">
      <c r="A745">
        <v>224</v>
      </c>
      <c r="B745" s="1" t="s">
        <v>3659</v>
      </c>
      <c r="C745">
        <v>8</v>
      </c>
      <c r="D745">
        <v>5.19</v>
      </c>
      <c r="E745">
        <v>41.52</v>
      </c>
    </row>
    <row r="746" spans="1:5" x14ac:dyDescent="0.3">
      <c r="A746">
        <v>224</v>
      </c>
      <c r="B746" s="1" t="s">
        <v>3659</v>
      </c>
      <c r="C746">
        <v>2</v>
      </c>
      <c r="D746">
        <v>5.19</v>
      </c>
      <c r="E746">
        <v>10.38</v>
      </c>
    </row>
    <row r="747" spans="1:5" x14ac:dyDescent="0.3">
      <c r="A747">
        <v>224</v>
      </c>
      <c r="B747" s="1" t="s">
        <v>3659</v>
      </c>
      <c r="C747">
        <v>8</v>
      </c>
      <c r="D747">
        <v>5.19</v>
      </c>
      <c r="E747">
        <v>41.52</v>
      </c>
    </row>
    <row r="748" spans="1:5" x14ac:dyDescent="0.3">
      <c r="A748">
        <v>224</v>
      </c>
      <c r="B748" s="1" t="s">
        <v>3659</v>
      </c>
      <c r="C748">
        <v>8</v>
      </c>
      <c r="D748">
        <v>5.19</v>
      </c>
      <c r="E748">
        <v>41.52</v>
      </c>
    </row>
    <row r="749" spans="1:5" x14ac:dyDescent="0.3">
      <c r="A749">
        <v>225</v>
      </c>
      <c r="B749" s="1" t="s">
        <v>3659</v>
      </c>
      <c r="C749">
        <v>7</v>
      </c>
      <c r="D749">
        <v>5.39</v>
      </c>
      <c r="E749">
        <v>37.729999999999997</v>
      </c>
    </row>
    <row r="750" spans="1:5" x14ac:dyDescent="0.3">
      <c r="A750">
        <v>224</v>
      </c>
      <c r="B750" s="1" t="s">
        <v>3659</v>
      </c>
      <c r="C750">
        <v>3</v>
      </c>
      <c r="D750">
        <v>5.19</v>
      </c>
      <c r="E750">
        <v>15.57</v>
      </c>
    </row>
    <row r="751" spans="1:5" x14ac:dyDescent="0.3">
      <c r="A751">
        <v>225</v>
      </c>
      <c r="B751" s="1" t="s">
        <v>3659</v>
      </c>
      <c r="C751">
        <v>2</v>
      </c>
      <c r="D751">
        <v>5.39</v>
      </c>
      <c r="E751">
        <v>10.78</v>
      </c>
    </row>
    <row r="752" spans="1:5" x14ac:dyDescent="0.3">
      <c r="A752">
        <v>224</v>
      </c>
      <c r="B752" s="1" t="s">
        <v>3659</v>
      </c>
      <c r="C752">
        <v>4</v>
      </c>
      <c r="D752">
        <v>5.19</v>
      </c>
      <c r="E752">
        <v>20.76</v>
      </c>
    </row>
    <row r="753" spans="1:5" x14ac:dyDescent="0.3">
      <c r="A753">
        <v>225</v>
      </c>
      <c r="B753" s="1" t="s">
        <v>3659</v>
      </c>
      <c r="C753">
        <v>6</v>
      </c>
      <c r="D753">
        <v>5.39</v>
      </c>
      <c r="E753">
        <v>32.340000000000003</v>
      </c>
    </row>
    <row r="754" spans="1:5" x14ac:dyDescent="0.3">
      <c r="A754">
        <v>224</v>
      </c>
      <c r="B754" s="1" t="s">
        <v>3659</v>
      </c>
      <c r="C754">
        <v>3</v>
      </c>
      <c r="D754">
        <v>5.19</v>
      </c>
      <c r="E754">
        <v>15.57</v>
      </c>
    </row>
    <row r="755" spans="1:5" x14ac:dyDescent="0.3">
      <c r="A755">
        <v>225</v>
      </c>
      <c r="B755" s="1" t="s">
        <v>3659</v>
      </c>
      <c r="C755">
        <v>8</v>
      </c>
      <c r="D755">
        <v>5.39</v>
      </c>
      <c r="E755">
        <v>43.12</v>
      </c>
    </row>
    <row r="756" spans="1:5" x14ac:dyDescent="0.3">
      <c r="A756">
        <v>224</v>
      </c>
      <c r="B756" s="1" t="s">
        <v>3659</v>
      </c>
      <c r="C756">
        <v>4</v>
      </c>
      <c r="D756">
        <v>5.19</v>
      </c>
      <c r="E756">
        <v>20.76</v>
      </c>
    </row>
    <row r="757" spans="1:5" x14ac:dyDescent="0.3">
      <c r="A757">
        <v>225</v>
      </c>
      <c r="B757" s="1" t="s">
        <v>3659</v>
      </c>
      <c r="C757">
        <v>6</v>
      </c>
      <c r="D757">
        <v>5.39</v>
      </c>
      <c r="E757">
        <v>32.340000000000003</v>
      </c>
    </row>
    <row r="758" spans="1:5" x14ac:dyDescent="0.3">
      <c r="A758">
        <v>225</v>
      </c>
      <c r="B758" s="1" t="s">
        <v>3659</v>
      </c>
      <c r="C758">
        <v>3</v>
      </c>
      <c r="D758">
        <v>5.39</v>
      </c>
      <c r="E758">
        <v>16.170000000000002</v>
      </c>
    </row>
    <row r="759" spans="1:5" x14ac:dyDescent="0.3">
      <c r="A759">
        <v>224</v>
      </c>
      <c r="B759" s="1" t="s">
        <v>3659</v>
      </c>
      <c r="C759">
        <v>1</v>
      </c>
      <c r="D759">
        <v>5.19</v>
      </c>
      <c r="E759">
        <v>5.19</v>
      </c>
    </row>
    <row r="760" spans="1:5" x14ac:dyDescent="0.3">
      <c r="A760">
        <v>225</v>
      </c>
      <c r="B760" s="1" t="s">
        <v>3659</v>
      </c>
      <c r="C760">
        <v>8</v>
      </c>
      <c r="D760">
        <v>5.39</v>
      </c>
      <c r="E760">
        <v>43.12</v>
      </c>
    </row>
    <row r="761" spans="1:5" x14ac:dyDescent="0.3">
      <c r="A761">
        <v>225</v>
      </c>
      <c r="B761" s="1" t="s">
        <v>3659</v>
      </c>
      <c r="C761">
        <v>8</v>
      </c>
      <c r="D761">
        <v>5.39</v>
      </c>
      <c r="E761">
        <v>43.12</v>
      </c>
    </row>
    <row r="762" spans="1:5" x14ac:dyDescent="0.3">
      <c r="A762">
        <v>223</v>
      </c>
      <c r="B762" s="1" t="s">
        <v>3659</v>
      </c>
      <c r="C762">
        <v>2</v>
      </c>
      <c r="D762">
        <v>5.19</v>
      </c>
      <c r="E762">
        <v>10.38</v>
      </c>
    </row>
    <row r="763" spans="1:5" x14ac:dyDescent="0.3">
      <c r="A763">
        <v>224</v>
      </c>
      <c r="B763" s="1" t="s">
        <v>3659</v>
      </c>
      <c r="C763">
        <v>3</v>
      </c>
      <c r="D763">
        <v>5.19</v>
      </c>
      <c r="E763">
        <v>15.57</v>
      </c>
    </row>
    <row r="764" spans="1:5" x14ac:dyDescent="0.3">
      <c r="A764">
        <v>224</v>
      </c>
      <c r="B764" s="1" t="s">
        <v>3659</v>
      </c>
      <c r="C764">
        <v>2</v>
      </c>
      <c r="D764">
        <v>5.19</v>
      </c>
      <c r="E764">
        <v>10.38</v>
      </c>
    </row>
    <row r="765" spans="1:5" x14ac:dyDescent="0.3">
      <c r="A765">
        <v>224</v>
      </c>
      <c r="B765" s="1" t="s">
        <v>3659</v>
      </c>
      <c r="C765">
        <v>3</v>
      </c>
      <c r="D765">
        <v>5.19</v>
      </c>
      <c r="E765">
        <v>15.57</v>
      </c>
    </row>
    <row r="766" spans="1:5" x14ac:dyDescent="0.3">
      <c r="A766">
        <v>224</v>
      </c>
      <c r="B766" s="1" t="s">
        <v>3659</v>
      </c>
      <c r="C766">
        <v>8</v>
      </c>
      <c r="D766">
        <v>5.19</v>
      </c>
      <c r="E766">
        <v>41.52</v>
      </c>
    </row>
    <row r="767" spans="1:5" x14ac:dyDescent="0.3">
      <c r="A767">
        <v>224</v>
      </c>
      <c r="B767" s="1" t="s">
        <v>3659</v>
      </c>
      <c r="C767">
        <v>8</v>
      </c>
      <c r="D767">
        <v>5.19</v>
      </c>
      <c r="E767">
        <v>41.52</v>
      </c>
    </row>
    <row r="768" spans="1:5" x14ac:dyDescent="0.3">
      <c r="A768">
        <v>224</v>
      </c>
      <c r="B768" s="1" t="s">
        <v>3659</v>
      </c>
      <c r="C768">
        <v>3</v>
      </c>
      <c r="D768">
        <v>5.19</v>
      </c>
      <c r="E768">
        <v>15.57</v>
      </c>
    </row>
    <row r="769" spans="1:5" x14ac:dyDescent="0.3">
      <c r="A769">
        <v>225</v>
      </c>
      <c r="B769" s="1" t="s">
        <v>3659</v>
      </c>
      <c r="C769">
        <v>3</v>
      </c>
      <c r="D769">
        <v>5.39</v>
      </c>
      <c r="E769">
        <v>16.170000000000002</v>
      </c>
    </row>
    <row r="770" spans="1:5" x14ac:dyDescent="0.3">
      <c r="A770">
        <v>224</v>
      </c>
      <c r="B770" s="1" t="s">
        <v>3659</v>
      </c>
      <c r="C770">
        <v>7</v>
      </c>
      <c r="D770">
        <v>5.19</v>
      </c>
      <c r="E770">
        <v>36.33</v>
      </c>
    </row>
    <row r="771" spans="1:5" x14ac:dyDescent="0.3">
      <c r="A771">
        <v>224</v>
      </c>
      <c r="B771" s="1" t="s">
        <v>3659</v>
      </c>
      <c r="C771">
        <v>8</v>
      </c>
      <c r="D771">
        <v>5.19</v>
      </c>
      <c r="E771">
        <v>41.52</v>
      </c>
    </row>
    <row r="772" spans="1:5" x14ac:dyDescent="0.3">
      <c r="A772">
        <v>223</v>
      </c>
      <c r="B772" s="1" t="s">
        <v>3659</v>
      </c>
      <c r="C772">
        <v>2</v>
      </c>
      <c r="D772">
        <v>5.19</v>
      </c>
      <c r="E772">
        <v>10.38</v>
      </c>
    </row>
    <row r="773" spans="1:5" x14ac:dyDescent="0.3">
      <c r="A773">
        <v>224</v>
      </c>
      <c r="B773" s="1" t="s">
        <v>3659</v>
      </c>
      <c r="C773">
        <v>7</v>
      </c>
      <c r="D773">
        <v>5.19</v>
      </c>
      <c r="E773">
        <v>36.33</v>
      </c>
    </row>
    <row r="774" spans="1:5" x14ac:dyDescent="0.3">
      <c r="A774">
        <v>225</v>
      </c>
      <c r="B774" s="1" t="s">
        <v>3659</v>
      </c>
      <c r="C774">
        <v>3</v>
      </c>
      <c r="D774">
        <v>5.39</v>
      </c>
      <c r="E774">
        <v>16.170000000000002</v>
      </c>
    </row>
    <row r="775" spans="1:5" x14ac:dyDescent="0.3">
      <c r="A775">
        <v>223</v>
      </c>
      <c r="B775" s="1" t="s">
        <v>3659</v>
      </c>
      <c r="C775">
        <v>3</v>
      </c>
      <c r="D775">
        <v>5.19</v>
      </c>
      <c r="E775">
        <v>15.57</v>
      </c>
    </row>
    <row r="776" spans="1:5" x14ac:dyDescent="0.3">
      <c r="A776">
        <v>223</v>
      </c>
      <c r="B776" s="1" t="s">
        <v>3659</v>
      </c>
      <c r="C776">
        <v>3</v>
      </c>
      <c r="D776">
        <v>5.19</v>
      </c>
      <c r="E776">
        <v>15.57</v>
      </c>
    </row>
    <row r="777" spans="1:5" x14ac:dyDescent="0.3">
      <c r="A777">
        <v>223</v>
      </c>
      <c r="B777" s="1" t="s">
        <v>3659</v>
      </c>
      <c r="C777">
        <v>1</v>
      </c>
      <c r="D777">
        <v>5.19</v>
      </c>
      <c r="E777">
        <v>5.19</v>
      </c>
    </row>
    <row r="778" spans="1:5" x14ac:dyDescent="0.3">
      <c r="A778">
        <v>223</v>
      </c>
      <c r="B778" s="1" t="s">
        <v>3659</v>
      </c>
      <c r="C778">
        <v>3</v>
      </c>
      <c r="D778">
        <v>5.19</v>
      </c>
      <c r="E778">
        <v>15.57</v>
      </c>
    </row>
    <row r="779" spans="1:5" x14ac:dyDescent="0.3">
      <c r="A779">
        <v>223</v>
      </c>
      <c r="B779" s="1" t="s">
        <v>3659</v>
      </c>
      <c r="C779">
        <v>2</v>
      </c>
      <c r="D779">
        <v>5.19</v>
      </c>
      <c r="E779">
        <v>10.38</v>
      </c>
    </row>
    <row r="780" spans="1:5" x14ac:dyDescent="0.3">
      <c r="A780">
        <v>223</v>
      </c>
      <c r="B780" s="1" t="s">
        <v>3659</v>
      </c>
      <c r="C780">
        <v>3</v>
      </c>
      <c r="D780">
        <v>5.19</v>
      </c>
      <c r="E780">
        <v>15.57</v>
      </c>
    </row>
    <row r="781" spans="1:5" x14ac:dyDescent="0.3">
      <c r="A781">
        <v>225</v>
      </c>
      <c r="B781" s="1" t="s">
        <v>3659</v>
      </c>
      <c r="C781">
        <v>6</v>
      </c>
      <c r="D781">
        <v>5.39</v>
      </c>
      <c r="E781">
        <v>32.340000000000003</v>
      </c>
    </row>
    <row r="782" spans="1:5" x14ac:dyDescent="0.3">
      <c r="A782">
        <v>224</v>
      </c>
      <c r="B782" s="1" t="s">
        <v>3659</v>
      </c>
      <c r="C782">
        <v>8</v>
      </c>
      <c r="D782">
        <v>5.19</v>
      </c>
      <c r="E782">
        <v>41.52</v>
      </c>
    </row>
    <row r="783" spans="1:5" x14ac:dyDescent="0.3">
      <c r="A783">
        <v>223</v>
      </c>
      <c r="B783" s="1" t="s">
        <v>3659</v>
      </c>
      <c r="C783">
        <v>2</v>
      </c>
      <c r="D783">
        <v>5.19</v>
      </c>
      <c r="E783">
        <v>10.38</v>
      </c>
    </row>
    <row r="784" spans="1:5" x14ac:dyDescent="0.3">
      <c r="A784">
        <v>223</v>
      </c>
      <c r="B784" s="1" t="s">
        <v>3659</v>
      </c>
      <c r="C784">
        <v>3</v>
      </c>
      <c r="D784">
        <v>5.19</v>
      </c>
      <c r="E784">
        <v>15.57</v>
      </c>
    </row>
    <row r="785" spans="1:5" x14ac:dyDescent="0.3">
      <c r="A785">
        <v>223</v>
      </c>
      <c r="B785" s="1" t="s">
        <v>3659</v>
      </c>
      <c r="C785">
        <v>2</v>
      </c>
      <c r="D785">
        <v>5.19</v>
      </c>
      <c r="E785">
        <v>10.38</v>
      </c>
    </row>
    <row r="786" spans="1:5" x14ac:dyDescent="0.3">
      <c r="A786">
        <v>223</v>
      </c>
      <c r="B786" s="1" t="s">
        <v>3659</v>
      </c>
      <c r="C786">
        <v>2</v>
      </c>
      <c r="D786">
        <v>5.19</v>
      </c>
      <c r="E786">
        <v>10.38</v>
      </c>
    </row>
    <row r="787" spans="1:5" x14ac:dyDescent="0.3">
      <c r="A787">
        <v>223</v>
      </c>
      <c r="B787" s="1" t="s">
        <v>3659</v>
      </c>
      <c r="C787">
        <v>2</v>
      </c>
      <c r="D787">
        <v>5.19</v>
      </c>
      <c r="E787">
        <v>10.38</v>
      </c>
    </row>
    <row r="788" spans="1:5" x14ac:dyDescent="0.3">
      <c r="A788">
        <v>225</v>
      </c>
      <c r="B788" s="1" t="s">
        <v>3659</v>
      </c>
      <c r="C788">
        <v>6</v>
      </c>
      <c r="D788">
        <v>5.39</v>
      </c>
      <c r="E788">
        <v>32.340000000000003</v>
      </c>
    </row>
    <row r="789" spans="1:5" x14ac:dyDescent="0.3">
      <c r="A789">
        <v>223</v>
      </c>
      <c r="B789" s="1" t="s">
        <v>3659</v>
      </c>
      <c r="C789">
        <v>2</v>
      </c>
      <c r="D789">
        <v>5.19</v>
      </c>
      <c r="E789">
        <v>10.38</v>
      </c>
    </row>
    <row r="790" spans="1:5" x14ac:dyDescent="0.3">
      <c r="A790">
        <v>224</v>
      </c>
      <c r="B790" s="1" t="s">
        <v>3659</v>
      </c>
      <c r="C790">
        <v>8</v>
      </c>
      <c r="D790">
        <v>5.19</v>
      </c>
      <c r="E790">
        <v>41.52</v>
      </c>
    </row>
    <row r="791" spans="1:5" x14ac:dyDescent="0.3">
      <c r="A791">
        <v>223</v>
      </c>
      <c r="B791" s="1" t="s">
        <v>3659</v>
      </c>
      <c r="C791">
        <v>2</v>
      </c>
      <c r="D791">
        <v>5.19</v>
      </c>
      <c r="E791">
        <v>10.38</v>
      </c>
    </row>
    <row r="792" spans="1:5" x14ac:dyDescent="0.3">
      <c r="A792">
        <v>224</v>
      </c>
      <c r="B792" s="1" t="s">
        <v>3659</v>
      </c>
      <c r="C792">
        <v>6</v>
      </c>
      <c r="D792">
        <v>5.19</v>
      </c>
      <c r="E792">
        <v>31.14</v>
      </c>
    </row>
    <row r="793" spans="1:5" x14ac:dyDescent="0.3">
      <c r="A793">
        <v>225</v>
      </c>
      <c r="B793" s="1" t="s">
        <v>3659</v>
      </c>
      <c r="C793">
        <v>3</v>
      </c>
      <c r="D793">
        <v>5.39</v>
      </c>
      <c r="E793">
        <v>16.170000000000002</v>
      </c>
    </row>
    <row r="794" spans="1:5" x14ac:dyDescent="0.3">
      <c r="A794">
        <v>225</v>
      </c>
      <c r="B794" s="1" t="s">
        <v>3659</v>
      </c>
      <c r="C794">
        <v>4</v>
      </c>
      <c r="D794">
        <v>5.39</v>
      </c>
      <c r="E794">
        <v>21.56</v>
      </c>
    </row>
    <row r="795" spans="1:5" x14ac:dyDescent="0.3">
      <c r="A795">
        <v>225</v>
      </c>
      <c r="B795" s="1" t="s">
        <v>3659</v>
      </c>
      <c r="C795">
        <v>2</v>
      </c>
      <c r="D795">
        <v>5.39</v>
      </c>
      <c r="E795">
        <v>10.78</v>
      </c>
    </row>
    <row r="796" spans="1:5" x14ac:dyDescent="0.3">
      <c r="A796">
        <v>224</v>
      </c>
      <c r="B796" s="1" t="s">
        <v>3659</v>
      </c>
      <c r="C796">
        <v>8</v>
      </c>
      <c r="D796">
        <v>5.19</v>
      </c>
      <c r="E796">
        <v>41.52</v>
      </c>
    </row>
    <row r="797" spans="1:5" x14ac:dyDescent="0.3">
      <c r="A797">
        <v>223</v>
      </c>
      <c r="B797" s="1" t="s">
        <v>3659</v>
      </c>
      <c r="C797">
        <v>6</v>
      </c>
      <c r="D797">
        <v>5.19</v>
      </c>
      <c r="E797">
        <v>31.14</v>
      </c>
    </row>
    <row r="798" spans="1:5" x14ac:dyDescent="0.3">
      <c r="A798">
        <v>224</v>
      </c>
      <c r="B798" s="1" t="s">
        <v>3659</v>
      </c>
      <c r="C798">
        <v>8</v>
      </c>
      <c r="D798">
        <v>5.19</v>
      </c>
      <c r="E798">
        <v>41.52</v>
      </c>
    </row>
    <row r="799" spans="1:5" x14ac:dyDescent="0.3">
      <c r="A799">
        <v>224</v>
      </c>
      <c r="B799" s="1" t="s">
        <v>3659</v>
      </c>
      <c r="C799">
        <v>6</v>
      </c>
      <c r="D799">
        <v>5.19</v>
      </c>
      <c r="E799">
        <v>31.14</v>
      </c>
    </row>
    <row r="800" spans="1:5" x14ac:dyDescent="0.3">
      <c r="A800">
        <v>225</v>
      </c>
      <c r="B800" s="1" t="s">
        <v>3659</v>
      </c>
      <c r="C800">
        <v>7</v>
      </c>
      <c r="D800">
        <v>5.39</v>
      </c>
      <c r="E800">
        <v>37.729999999999997</v>
      </c>
    </row>
    <row r="801" spans="1:5" x14ac:dyDescent="0.3">
      <c r="A801">
        <v>223</v>
      </c>
      <c r="B801" s="1" t="s">
        <v>3659</v>
      </c>
      <c r="C801">
        <v>1</v>
      </c>
      <c r="D801">
        <v>5.19</v>
      </c>
      <c r="E801">
        <v>5.19</v>
      </c>
    </row>
    <row r="802" spans="1:5" x14ac:dyDescent="0.3">
      <c r="A802">
        <v>225</v>
      </c>
      <c r="B802" s="1" t="s">
        <v>3659</v>
      </c>
      <c r="C802">
        <v>1</v>
      </c>
      <c r="D802">
        <v>5.39</v>
      </c>
      <c r="E802">
        <v>5.39</v>
      </c>
    </row>
    <row r="803" spans="1:5" x14ac:dyDescent="0.3">
      <c r="A803">
        <v>224</v>
      </c>
      <c r="B803" s="1" t="s">
        <v>3659</v>
      </c>
      <c r="C803">
        <v>5</v>
      </c>
      <c r="D803">
        <v>5.19</v>
      </c>
      <c r="E803">
        <v>25.95</v>
      </c>
    </row>
    <row r="804" spans="1:5" x14ac:dyDescent="0.3">
      <c r="A804">
        <v>223</v>
      </c>
      <c r="B804" s="1" t="s">
        <v>3659</v>
      </c>
      <c r="C804">
        <v>1</v>
      </c>
      <c r="D804">
        <v>5.19</v>
      </c>
      <c r="E804">
        <v>5.19</v>
      </c>
    </row>
    <row r="805" spans="1:5" x14ac:dyDescent="0.3">
      <c r="A805">
        <v>223</v>
      </c>
      <c r="B805" s="1" t="s">
        <v>3659</v>
      </c>
      <c r="C805">
        <v>1</v>
      </c>
      <c r="D805">
        <v>5.19</v>
      </c>
      <c r="E805">
        <v>5.19</v>
      </c>
    </row>
    <row r="806" spans="1:5" x14ac:dyDescent="0.3">
      <c r="A806">
        <v>224</v>
      </c>
      <c r="B806" s="1" t="s">
        <v>3659</v>
      </c>
      <c r="C806">
        <v>8</v>
      </c>
      <c r="D806">
        <v>5.19</v>
      </c>
      <c r="E806">
        <v>41.52</v>
      </c>
    </row>
    <row r="807" spans="1:5" x14ac:dyDescent="0.3">
      <c r="A807">
        <v>224</v>
      </c>
      <c r="B807" s="1" t="s">
        <v>3659</v>
      </c>
      <c r="C807">
        <v>5</v>
      </c>
      <c r="D807">
        <v>5.19</v>
      </c>
      <c r="E807">
        <v>25.95</v>
      </c>
    </row>
    <row r="808" spans="1:5" x14ac:dyDescent="0.3">
      <c r="A808">
        <v>224</v>
      </c>
      <c r="B808" s="1" t="s">
        <v>3659</v>
      </c>
      <c r="C808">
        <v>5</v>
      </c>
      <c r="D808">
        <v>5.19</v>
      </c>
      <c r="E808">
        <v>25.95</v>
      </c>
    </row>
    <row r="809" spans="1:5" x14ac:dyDescent="0.3">
      <c r="A809">
        <v>225</v>
      </c>
      <c r="B809" s="1" t="s">
        <v>3659</v>
      </c>
      <c r="C809">
        <v>8</v>
      </c>
      <c r="D809">
        <v>5.39</v>
      </c>
      <c r="E809">
        <v>43.12</v>
      </c>
    </row>
    <row r="810" spans="1:5" x14ac:dyDescent="0.3">
      <c r="A810">
        <v>223</v>
      </c>
      <c r="B810" s="1" t="s">
        <v>3659</v>
      </c>
      <c r="C810">
        <v>8</v>
      </c>
      <c r="D810">
        <v>5.19</v>
      </c>
      <c r="E810">
        <v>41.52</v>
      </c>
    </row>
    <row r="811" spans="1:5" x14ac:dyDescent="0.3">
      <c r="A811">
        <v>223</v>
      </c>
      <c r="B811" s="1" t="s">
        <v>3659</v>
      </c>
      <c r="C811">
        <v>8</v>
      </c>
      <c r="D811">
        <v>5.19</v>
      </c>
      <c r="E811">
        <v>41.52</v>
      </c>
    </row>
    <row r="812" spans="1:5" x14ac:dyDescent="0.3">
      <c r="A812">
        <v>223</v>
      </c>
      <c r="B812" s="1" t="s">
        <v>3659</v>
      </c>
      <c r="C812">
        <v>8</v>
      </c>
      <c r="D812">
        <v>5.19</v>
      </c>
      <c r="E812">
        <v>41.52</v>
      </c>
    </row>
    <row r="813" spans="1:5" x14ac:dyDescent="0.3">
      <c r="A813">
        <v>224</v>
      </c>
      <c r="B813" s="1" t="s">
        <v>3659</v>
      </c>
      <c r="C813">
        <v>8</v>
      </c>
      <c r="D813">
        <v>5.19</v>
      </c>
      <c r="E813">
        <v>41.52</v>
      </c>
    </row>
    <row r="814" spans="1:5" x14ac:dyDescent="0.3">
      <c r="A814">
        <v>224</v>
      </c>
      <c r="B814" s="1" t="s">
        <v>3659</v>
      </c>
      <c r="C814">
        <v>8</v>
      </c>
      <c r="D814">
        <v>5.19</v>
      </c>
      <c r="E814">
        <v>41.52</v>
      </c>
    </row>
    <row r="815" spans="1:5" x14ac:dyDescent="0.3">
      <c r="A815">
        <v>224</v>
      </c>
      <c r="B815" s="1" t="s">
        <v>3659</v>
      </c>
      <c r="C815">
        <v>3</v>
      </c>
      <c r="D815">
        <v>5.19</v>
      </c>
      <c r="E815">
        <v>15.57</v>
      </c>
    </row>
    <row r="816" spans="1:5" x14ac:dyDescent="0.3">
      <c r="A816">
        <v>224</v>
      </c>
      <c r="B816" s="1" t="s">
        <v>3659</v>
      </c>
      <c r="C816">
        <v>3</v>
      </c>
      <c r="D816">
        <v>5.19</v>
      </c>
      <c r="E816">
        <v>15.57</v>
      </c>
    </row>
    <row r="817" spans="1:5" x14ac:dyDescent="0.3">
      <c r="A817">
        <v>224</v>
      </c>
      <c r="B817" s="1" t="s">
        <v>3659</v>
      </c>
      <c r="C817">
        <v>3</v>
      </c>
      <c r="D817">
        <v>5.19</v>
      </c>
      <c r="E817">
        <v>15.57</v>
      </c>
    </row>
    <row r="818" spans="1:5" x14ac:dyDescent="0.3">
      <c r="A818">
        <v>224</v>
      </c>
      <c r="B818" s="1" t="s">
        <v>3659</v>
      </c>
      <c r="C818">
        <v>5</v>
      </c>
      <c r="D818">
        <v>5.19</v>
      </c>
      <c r="E818">
        <v>25.95</v>
      </c>
    </row>
    <row r="819" spans="1:5" x14ac:dyDescent="0.3">
      <c r="A819">
        <v>224</v>
      </c>
      <c r="B819" s="1" t="s">
        <v>3659</v>
      </c>
      <c r="C819">
        <v>8</v>
      </c>
      <c r="D819">
        <v>5.19</v>
      </c>
      <c r="E819">
        <v>41.52</v>
      </c>
    </row>
    <row r="820" spans="1:5" x14ac:dyDescent="0.3">
      <c r="A820">
        <v>225</v>
      </c>
      <c r="B820" s="1" t="s">
        <v>3659</v>
      </c>
      <c r="C820">
        <v>2</v>
      </c>
      <c r="D820">
        <v>5.39</v>
      </c>
      <c r="E820">
        <v>10.78</v>
      </c>
    </row>
    <row r="821" spans="1:5" x14ac:dyDescent="0.3">
      <c r="A821">
        <v>224</v>
      </c>
      <c r="B821" s="1" t="s">
        <v>3659</v>
      </c>
      <c r="C821">
        <v>4</v>
      </c>
      <c r="D821">
        <v>5.19</v>
      </c>
      <c r="E821">
        <v>20.76</v>
      </c>
    </row>
    <row r="822" spans="1:5" x14ac:dyDescent="0.3">
      <c r="A822">
        <v>224</v>
      </c>
      <c r="B822" s="1" t="s">
        <v>3659</v>
      </c>
      <c r="C822">
        <v>3</v>
      </c>
      <c r="D822">
        <v>5.19</v>
      </c>
      <c r="E822">
        <v>15.57</v>
      </c>
    </row>
    <row r="823" spans="1:5" x14ac:dyDescent="0.3">
      <c r="A823">
        <v>225</v>
      </c>
      <c r="B823" s="1" t="s">
        <v>3659</v>
      </c>
      <c r="C823">
        <v>4</v>
      </c>
      <c r="D823">
        <v>5.39</v>
      </c>
      <c r="E823">
        <v>21.56</v>
      </c>
    </row>
    <row r="824" spans="1:5" x14ac:dyDescent="0.3">
      <c r="A824">
        <v>224</v>
      </c>
      <c r="B824" s="1" t="s">
        <v>3659</v>
      </c>
      <c r="C824">
        <v>2</v>
      </c>
      <c r="D824">
        <v>5.19</v>
      </c>
      <c r="E824">
        <v>10.38</v>
      </c>
    </row>
    <row r="825" spans="1:5" x14ac:dyDescent="0.3">
      <c r="A825">
        <v>223</v>
      </c>
      <c r="B825" s="1" t="s">
        <v>3659</v>
      </c>
      <c r="C825">
        <v>1</v>
      </c>
      <c r="D825">
        <v>5.19</v>
      </c>
      <c r="E825">
        <v>5.19</v>
      </c>
    </row>
    <row r="826" spans="1:5" x14ac:dyDescent="0.3">
      <c r="A826">
        <v>224</v>
      </c>
      <c r="B826" s="1" t="s">
        <v>3659</v>
      </c>
      <c r="C826">
        <v>4</v>
      </c>
      <c r="D826">
        <v>5.19</v>
      </c>
      <c r="E826">
        <v>20.76</v>
      </c>
    </row>
    <row r="827" spans="1:5" x14ac:dyDescent="0.3">
      <c r="A827">
        <v>225</v>
      </c>
      <c r="B827" s="1" t="s">
        <v>3659</v>
      </c>
      <c r="C827">
        <v>8</v>
      </c>
      <c r="D827">
        <v>5.39</v>
      </c>
      <c r="E827">
        <v>43.12</v>
      </c>
    </row>
    <row r="828" spans="1:5" x14ac:dyDescent="0.3">
      <c r="A828">
        <v>224</v>
      </c>
      <c r="B828" s="1" t="s">
        <v>3659</v>
      </c>
      <c r="C828">
        <v>1</v>
      </c>
      <c r="D828">
        <v>5.19</v>
      </c>
      <c r="E828">
        <v>5.19</v>
      </c>
    </row>
    <row r="829" spans="1:5" x14ac:dyDescent="0.3">
      <c r="A829">
        <v>225</v>
      </c>
      <c r="B829" s="1" t="s">
        <v>3659</v>
      </c>
      <c r="C829">
        <v>7</v>
      </c>
      <c r="D829">
        <v>5.39</v>
      </c>
      <c r="E829">
        <v>37.729999999999997</v>
      </c>
    </row>
    <row r="830" spans="1:5" x14ac:dyDescent="0.3">
      <c r="A830">
        <v>225</v>
      </c>
      <c r="B830" s="1" t="s">
        <v>3659</v>
      </c>
      <c r="C830">
        <v>5</v>
      </c>
      <c r="D830">
        <v>5.39</v>
      </c>
      <c r="E830">
        <v>26.95</v>
      </c>
    </row>
    <row r="831" spans="1:5" x14ac:dyDescent="0.3">
      <c r="A831">
        <v>225</v>
      </c>
      <c r="B831" s="1" t="s">
        <v>3659</v>
      </c>
      <c r="C831">
        <v>4</v>
      </c>
      <c r="D831">
        <v>5.39</v>
      </c>
      <c r="E831">
        <v>21.56</v>
      </c>
    </row>
    <row r="832" spans="1:5" x14ac:dyDescent="0.3">
      <c r="A832">
        <v>223</v>
      </c>
      <c r="B832" s="1" t="s">
        <v>3659</v>
      </c>
      <c r="C832">
        <v>3</v>
      </c>
      <c r="D832">
        <v>5.19</v>
      </c>
      <c r="E832">
        <v>15.57</v>
      </c>
    </row>
    <row r="833" spans="1:5" x14ac:dyDescent="0.3">
      <c r="A833">
        <v>223</v>
      </c>
      <c r="B833" s="1" t="s">
        <v>3659</v>
      </c>
      <c r="C833">
        <v>3</v>
      </c>
      <c r="D833">
        <v>5.19</v>
      </c>
      <c r="E833">
        <v>15.57</v>
      </c>
    </row>
    <row r="834" spans="1:5" x14ac:dyDescent="0.3">
      <c r="A834">
        <v>224</v>
      </c>
      <c r="B834" s="1" t="s">
        <v>3659</v>
      </c>
      <c r="C834">
        <v>8</v>
      </c>
      <c r="D834">
        <v>5.19</v>
      </c>
      <c r="E834">
        <v>41.52</v>
      </c>
    </row>
    <row r="835" spans="1:5" x14ac:dyDescent="0.3">
      <c r="A835">
        <v>224</v>
      </c>
      <c r="B835" s="1" t="s">
        <v>3659</v>
      </c>
      <c r="C835">
        <v>2</v>
      </c>
      <c r="D835">
        <v>5.19</v>
      </c>
      <c r="E835">
        <v>10.38</v>
      </c>
    </row>
    <row r="836" spans="1:5" x14ac:dyDescent="0.3">
      <c r="A836">
        <v>223</v>
      </c>
      <c r="B836" s="1" t="s">
        <v>3659</v>
      </c>
      <c r="C836">
        <v>3</v>
      </c>
      <c r="D836">
        <v>5.19</v>
      </c>
      <c r="E836">
        <v>15.57</v>
      </c>
    </row>
    <row r="837" spans="1:5" x14ac:dyDescent="0.3">
      <c r="A837">
        <v>223</v>
      </c>
      <c r="B837" s="1" t="s">
        <v>3659</v>
      </c>
      <c r="C837">
        <v>3</v>
      </c>
      <c r="D837">
        <v>5.19</v>
      </c>
      <c r="E837">
        <v>15.57</v>
      </c>
    </row>
    <row r="838" spans="1:5" x14ac:dyDescent="0.3">
      <c r="A838">
        <v>225</v>
      </c>
      <c r="B838" s="1" t="s">
        <v>3659</v>
      </c>
      <c r="C838">
        <v>4</v>
      </c>
      <c r="D838">
        <v>5.39</v>
      </c>
      <c r="E838">
        <v>21.56</v>
      </c>
    </row>
    <row r="839" spans="1:5" x14ac:dyDescent="0.3">
      <c r="A839">
        <v>223</v>
      </c>
      <c r="B839" s="1" t="s">
        <v>3659</v>
      </c>
      <c r="C839">
        <v>3</v>
      </c>
      <c r="D839">
        <v>5.19</v>
      </c>
      <c r="E839">
        <v>15.57</v>
      </c>
    </row>
    <row r="840" spans="1:5" x14ac:dyDescent="0.3">
      <c r="A840">
        <v>223</v>
      </c>
      <c r="B840" s="1" t="s">
        <v>3659</v>
      </c>
      <c r="C840">
        <v>3</v>
      </c>
      <c r="D840">
        <v>5.19</v>
      </c>
      <c r="E840">
        <v>15.57</v>
      </c>
    </row>
    <row r="841" spans="1:5" x14ac:dyDescent="0.3">
      <c r="A841">
        <v>224</v>
      </c>
      <c r="B841" s="1" t="s">
        <v>3659</v>
      </c>
      <c r="C841">
        <v>4</v>
      </c>
      <c r="D841">
        <v>5.19</v>
      </c>
      <c r="E841">
        <v>20.76</v>
      </c>
    </row>
    <row r="842" spans="1:5" x14ac:dyDescent="0.3">
      <c r="A842">
        <v>225</v>
      </c>
      <c r="B842" s="1" t="s">
        <v>3659</v>
      </c>
      <c r="C842">
        <v>2</v>
      </c>
      <c r="D842">
        <v>5.39</v>
      </c>
      <c r="E842">
        <v>10.78</v>
      </c>
    </row>
    <row r="843" spans="1:5" x14ac:dyDescent="0.3">
      <c r="A843">
        <v>224</v>
      </c>
      <c r="B843" s="1" t="s">
        <v>3659</v>
      </c>
      <c r="C843">
        <v>3</v>
      </c>
      <c r="D843">
        <v>5.19</v>
      </c>
      <c r="E843">
        <v>15.57</v>
      </c>
    </row>
    <row r="844" spans="1:5" x14ac:dyDescent="0.3">
      <c r="A844">
        <v>224</v>
      </c>
      <c r="B844" s="1" t="s">
        <v>3659</v>
      </c>
      <c r="C844">
        <v>4</v>
      </c>
      <c r="D844">
        <v>5.19</v>
      </c>
      <c r="E844">
        <v>20.76</v>
      </c>
    </row>
    <row r="845" spans="1:5" x14ac:dyDescent="0.3">
      <c r="A845">
        <v>223</v>
      </c>
      <c r="B845" s="1" t="s">
        <v>3659</v>
      </c>
      <c r="C845">
        <v>2</v>
      </c>
      <c r="D845">
        <v>5.19</v>
      </c>
      <c r="E845">
        <v>10.38</v>
      </c>
    </row>
    <row r="846" spans="1:5" x14ac:dyDescent="0.3">
      <c r="A846">
        <v>225</v>
      </c>
      <c r="B846" s="1" t="s">
        <v>3659</v>
      </c>
      <c r="C846">
        <v>4</v>
      </c>
      <c r="D846">
        <v>5.39</v>
      </c>
      <c r="E846">
        <v>21.56</v>
      </c>
    </row>
    <row r="847" spans="1:5" x14ac:dyDescent="0.3">
      <c r="A847">
        <v>223</v>
      </c>
      <c r="B847" s="1" t="s">
        <v>3659</v>
      </c>
      <c r="C847">
        <v>4</v>
      </c>
      <c r="D847">
        <v>5.19</v>
      </c>
      <c r="E847">
        <v>20.76</v>
      </c>
    </row>
    <row r="848" spans="1:5" x14ac:dyDescent="0.3">
      <c r="A848">
        <v>224</v>
      </c>
      <c r="B848" s="1" t="s">
        <v>3659</v>
      </c>
      <c r="C848">
        <v>2</v>
      </c>
      <c r="D848">
        <v>5.19</v>
      </c>
      <c r="E848">
        <v>10.38</v>
      </c>
    </row>
    <row r="849" spans="1:5" x14ac:dyDescent="0.3">
      <c r="A849">
        <v>224</v>
      </c>
      <c r="B849" s="1" t="s">
        <v>3659</v>
      </c>
      <c r="C849">
        <v>4</v>
      </c>
      <c r="D849">
        <v>5.19</v>
      </c>
      <c r="E849">
        <v>20.76</v>
      </c>
    </row>
    <row r="850" spans="1:5" x14ac:dyDescent="0.3">
      <c r="A850">
        <v>224</v>
      </c>
      <c r="B850" s="1" t="s">
        <v>3659</v>
      </c>
      <c r="C850">
        <v>3</v>
      </c>
      <c r="D850">
        <v>5.19</v>
      </c>
      <c r="E850">
        <v>15.57</v>
      </c>
    </row>
    <row r="851" spans="1:5" x14ac:dyDescent="0.3">
      <c r="A851">
        <v>223</v>
      </c>
      <c r="B851" s="1" t="s">
        <v>3659</v>
      </c>
      <c r="C851">
        <v>2</v>
      </c>
      <c r="D851">
        <v>5.19</v>
      </c>
      <c r="E851">
        <v>10.38</v>
      </c>
    </row>
    <row r="852" spans="1:5" x14ac:dyDescent="0.3">
      <c r="A852">
        <v>224</v>
      </c>
      <c r="B852" s="1" t="s">
        <v>3659</v>
      </c>
      <c r="C852">
        <v>15</v>
      </c>
      <c r="D852">
        <v>4.75</v>
      </c>
      <c r="E852">
        <v>71.25</v>
      </c>
    </row>
    <row r="853" spans="1:5" x14ac:dyDescent="0.3">
      <c r="A853">
        <v>225</v>
      </c>
      <c r="B853" s="1" t="s">
        <v>3659</v>
      </c>
      <c r="C853">
        <v>13</v>
      </c>
      <c r="D853">
        <v>5.21</v>
      </c>
      <c r="E853">
        <v>67.73</v>
      </c>
    </row>
    <row r="854" spans="1:5" x14ac:dyDescent="0.3">
      <c r="A854">
        <v>225</v>
      </c>
      <c r="B854" s="1" t="s">
        <v>3659</v>
      </c>
      <c r="C854">
        <v>13</v>
      </c>
      <c r="D854">
        <v>5.21</v>
      </c>
      <c r="E854">
        <v>67.73</v>
      </c>
    </row>
    <row r="855" spans="1:5" x14ac:dyDescent="0.3">
      <c r="A855">
        <v>223</v>
      </c>
      <c r="B855" s="1" t="s">
        <v>3659</v>
      </c>
      <c r="C855">
        <v>6</v>
      </c>
      <c r="D855">
        <v>5.19</v>
      </c>
      <c r="E855">
        <v>31.14</v>
      </c>
    </row>
    <row r="856" spans="1:5" x14ac:dyDescent="0.3">
      <c r="A856">
        <v>225</v>
      </c>
      <c r="B856" s="1" t="s">
        <v>3659</v>
      </c>
      <c r="C856">
        <v>5</v>
      </c>
      <c r="D856">
        <v>5.39</v>
      </c>
      <c r="E856">
        <v>26.95</v>
      </c>
    </row>
    <row r="857" spans="1:5" x14ac:dyDescent="0.3">
      <c r="A857">
        <v>225</v>
      </c>
      <c r="B857" s="1" t="s">
        <v>3659</v>
      </c>
      <c r="C857">
        <v>5</v>
      </c>
      <c r="D857">
        <v>5.39</v>
      </c>
      <c r="E857">
        <v>26.95</v>
      </c>
    </row>
    <row r="858" spans="1:5" x14ac:dyDescent="0.3">
      <c r="A858">
        <v>225</v>
      </c>
      <c r="B858" s="1" t="s">
        <v>3659</v>
      </c>
      <c r="C858">
        <v>19</v>
      </c>
      <c r="D858">
        <v>4.9400000000000004</v>
      </c>
      <c r="E858">
        <v>93.86</v>
      </c>
    </row>
    <row r="859" spans="1:5" x14ac:dyDescent="0.3">
      <c r="A859">
        <v>223</v>
      </c>
      <c r="B859" s="1" t="s">
        <v>3659</v>
      </c>
      <c r="C859">
        <v>2</v>
      </c>
      <c r="D859">
        <v>5.19</v>
      </c>
      <c r="E859">
        <v>10.38</v>
      </c>
    </row>
    <row r="860" spans="1:5" x14ac:dyDescent="0.3">
      <c r="A860">
        <v>225</v>
      </c>
      <c r="B860" s="1" t="s">
        <v>3659</v>
      </c>
      <c r="C860">
        <v>4</v>
      </c>
      <c r="D860">
        <v>5.39</v>
      </c>
      <c r="E860">
        <v>21.56</v>
      </c>
    </row>
    <row r="861" spans="1:5" x14ac:dyDescent="0.3">
      <c r="A861">
        <v>224</v>
      </c>
      <c r="B861" s="1" t="s">
        <v>3659</v>
      </c>
      <c r="C861">
        <v>17</v>
      </c>
      <c r="D861">
        <v>4.75</v>
      </c>
      <c r="E861">
        <v>80.75</v>
      </c>
    </row>
    <row r="862" spans="1:5" x14ac:dyDescent="0.3">
      <c r="A862">
        <v>224</v>
      </c>
      <c r="B862" s="1" t="s">
        <v>3659</v>
      </c>
      <c r="C862">
        <v>1</v>
      </c>
      <c r="D862">
        <v>5.19</v>
      </c>
      <c r="E862">
        <v>5.19</v>
      </c>
    </row>
    <row r="863" spans="1:5" x14ac:dyDescent="0.3">
      <c r="A863">
        <v>224</v>
      </c>
      <c r="B863" s="1" t="s">
        <v>3659</v>
      </c>
      <c r="C863">
        <v>4</v>
      </c>
      <c r="D863">
        <v>5.19</v>
      </c>
      <c r="E863">
        <v>20.76</v>
      </c>
    </row>
    <row r="864" spans="1:5" x14ac:dyDescent="0.3">
      <c r="A864">
        <v>223</v>
      </c>
      <c r="B864" s="1" t="s">
        <v>3659</v>
      </c>
      <c r="C864">
        <v>2</v>
      </c>
      <c r="D864">
        <v>5.19</v>
      </c>
      <c r="E864">
        <v>10.38</v>
      </c>
    </row>
    <row r="865" spans="1:5" x14ac:dyDescent="0.3">
      <c r="A865">
        <v>223</v>
      </c>
      <c r="B865" s="1" t="s">
        <v>3659</v>
      </c>
      <c r="C865">
        <v>2</v>
      </c>
      <c r="D865">
        <v>5.19</v>
      </c>
      <c r="E865">
        <v>10.38</v>
      </c>
    </row>
    <row r="866" spans="1:5" x14ac:dyDescent="0.3">
      <c r="A866">
        <v>225</v>
      </c>
      <c r="B866" s="1" t="s">
        <v>3659</v>
      </c>
      <c r="C866">
        <v>4</v>
      </c>
      <c r="D866">
        <v>5.39</v>
      </c>
      <c r="E866">
        <v>21.56</v>
      </c>
    </row>
    <row r="867" spans="1:5" x14ac:dyDescent="0.3">
      <c r="A867">
        <v>225</v>
      </c>
      <c r="B867" s="1" t="s">
        <v>3659</v>
      </c>
      <c r="C867">
        <v>4</v>
      </c>
      <c r="D867">
        <v>5.39</v>
      </c>
      <c r="E867">
        <v>21.56</v>
      </c>
    </row>
    <row r="868" spans="1:5" x14ac:dyDescent="0.3">
      <c r="A868">
        <v>223</v>
      </c>
      <c r="B868" s="1" t="s">
        <v>3659</v>
      </c>
      <c r="C868">
        <v>2</v>
      </c>
      <c r="D868">
        <v>5.19</v>
      </c>
      <c r="E868">
        <v>10.38</v>
      </c>
    </row>
    <row r="869" spans="1:5" x14ac:dyDescent="0.3">
      <c r="A869">
        <v>224</v>
      </c>
      <c r="B869" s="1" t="s">
        <v>3659</v>
      </c>
      <c r="C869">
        <v>6</v>
      </c>
      <c r="D869">
        <v>5.19</v>
      </c>
      <c r="E869">
        <v>31.14</v>
      </c>
    </row>
    <row r="870" spans="1:5" x14ac:dyDescent="0.3">
      <c r="A870">
        <v>224</v>
      </c>
      <c r="B870" s="1" t="s">
        <v>3659</v>
      </c>
      <c r="C870">
        <v>5</v>
      </c>
      <c r="D870">
        <v>5.19</v>
      </c>
      <c r="E870">
        <v>25.95</v>
      </c>
    </row>
    <row r="871" spans="1:5" x14ac:dyDescent="0.3">
      <c r="A871">
        <v>225</v>
      </c>
      <c r="B871" s="1" t="s">
        <v>3659</v>
      </c>
      <c r="C871">
        <v>4</v>
      </c>
      <c r="D871">
        <v>5.39</v>
      </c>
      <c r="E871">
        <v>21.56</v>
      </c>
    </row>
    <row r="872" spans="1:5" x14ac:dyDescent="0.3">
      <c r="A872">
        <v>224</v>
      </c>
      <c r="B872" s="1" t="s">
        <v>3659</v>
      </c>
      <c r="C872">
        <v>15</v>
      </c>
      <c r="D872">
        <v>4.75</v>
      </c>
      <c r="E872">
        <v>71.25</v>
      </c>
    </row>
    <row r="873" spans="1:5" x14ac:dyDescent="0.3">
      <c r="A873">
        <v>225</v>
      </c>
      <c r="B873" s="1" t="s">
        <v>3659</v>
      </c>
      <c r="C873">
        <v>2</v>
      </c>
      <c r="D873">
        <v>5.39</v>
      </c>
      <c r="E873">
        <v>10.78</v>
      </c>
    </row>
    <row r="874" spans="1:5" x14ac:dyDescent="0.3">
      <c r="A874">
        <v>224</v>
      </c>
      <c r="B874" s="1" t="s">
        <v>3659</v>
      </c>
      <c r="C874">
        <v>3</v>
      </c>
      <c r="D874">
        <v>5.19</v>
      </c>
      <c r="E874">
        <v>15.57</v>
      </c>
    </row>
    <row r="875" spans="1:5" x14ac:dyDescent="0.3">
      <c r="A875">
        <v>225</v>
      </c>
      <c r="B875" s="1" t="s">
        <v>3659</v>
      </c>
      <c r="C875">
        <v>6</v>
      </c>
      <c r="D875">
        <v>5.39</v>
      </c>
      <c r="E875">
        <v>32.340000000000003</v>
      </c>
    </row>
    <row r="876" spans="1:5" x14ac:dyDescent="0.3">
      <c r="A876">
        <v>223</v>
      </c>
      <c r="B876" s="1" t="s">
        <v>3659</v>
      </c>
      <c r="C876">
        <v>16</v>
      </c>
      <c r="D876">
        <v>4.75</v>
      </c>
      <c r="E876">
        <v>76</v>
      </c>
    </row>
    <row r="877" spans="1:5" x14ac:dyDescent="0.3">
      <c r="A877">
        <v>223</v>
      </c>
      <c r="B877" s="1" t="s">
        <v>3659</v>
      </c>
      <c r="C877">
        <v>1</v>
      </c>
      <c r="D877">
        <v>5.19</v>
      </c>
      <c r="E877">
        <v>5.19</v>
      </c>
    </row>
    <row r="878" spans="1:5" x14ac:dyDescent="0.3">
      <c r="A878">
        <v>225</v>
      </c>
      <c r="B878" s="1" t="s">
        <v>3659</v>
      </c>
      <c r="C878">
        <v>4</v>
      </c>
      <c r="D878">
        <v>5.39</v>
      </c>
      <c r="E878">
        <v>21.56</v>
      </c>
    </row>
    <row r="879" spans="1:5" x14ac:dyDescent="0.3">
      <c r="A879">
        <v>224</v>
      </c>
      <c r="B879" s="1" t="s">
        <v>3659</v>
      </c>
      <c r="C879">
        <v>4</v>
      </c>
      <c r="D879">
        <v>5.19</v>
      </c>
      <c r="E879">
        <v>20.76</v>
      </c>
    </row>
    <row r="880" spans="1:5" x14ac:dyDescent="0.3">
      <c r="A880">
        <v>225</v>
      </c>
      <c r="B880" s="1" t="s">
        <v>3659</v>
      </c>
      <c r="C880">
        <v>5</v>
      </c>
      <c r="D880">
        <v>5.39</v>
      </c>
      <c r="E880">
        <v>26.95</v>
      </c>
    </row>
    <row r="881" spans="1:5" x14ac:dyDescent="0.3">
      <c r="A881">
        <v>225</v>
      </c>
      <c r="B881" s="1" t="s">
        <v>3659</v>
      </c>
      <c r="C881">
        <v>5</v>
      </c>
      <c r="D881">
        <v>5.39</v>
      </c>
      <c r="E881">
        <v>26.95</v>
      </c>
    </row>
    <row r="882" spans="1:5" x14ac:dyDescent="0.3">
      <c r="A882">
        <v>225</v>
      </c>
      <c r="B882" s="1" t="s">
        <v>3659</v>
      </c>
      <c r="C882">
        <v>1</v>
      </c>
      <c r="D882">
        <v>5.39</v>
      </c>
      <c r="E882">
        <v>5.39</v>
      </c>
    </row>
    <row r="883" spans="1:5" x14ac:dyDescent="0.3">
      <c r="A883">
        <v>223</v>
      </c>
      <c r="B883" s="1" t="s">
        <v>3659</v>
      </c>
      <c r="C883">
        <v>2</v>
      </c>
      <c r="D883">
        <v>5.19</v>
      </c>
      <c r="E883">
        <v>10.38</v>
      </c>
    </row>
    <row r="884" spans="1:5" x14ac:dyDescent="0.3">
      <c r="A884">
        <v>225</v>
      </c>
      <c r="B884" s="1" t="s">
        <v>3659</v>
      </c>
      <c r="C884">
        <v>4</v>
      </c>
      <c r="D884">
        <v>5.39</v>
      </c>
      <c r="E884">
        <v>21.56</v>
      </c>
    </row>
    <row r="885" spans="1:5" x14ac:dyDescent="0.3">
      <c r="A885">
        <v>223</v>
      </c>
      <c r="B885" s="1" t="s">
        <v>3659</v>
      </c>
      <c r="C885">
        <v>2</v>
      </c>
      <c r="D885">
        <v>5.19</v>
      </c>
      <c r="E885">
        <v>10.38</v>
      </c>
    </row>
    <row r="886" spans="1:5" x14ac:dyDescent="0.3">
      <c r="A886">
        <v>225</v>
      </c>
      <c r="B886" s="1" t="s">
        <v>3659</v>
      </c>
      <c r="C886">
        <v>2</v>
      </c>
      <c r="D886">
        <v>5.39</v>
      </c>
      <c r="E886">
        <v>10.78</v>
      </c>
    </row>
    <row r="887" spans="1:5" x14ac:dyDescent="0.3">
      <c r="A887">
        <v>225</v>
      </c>
      <c r="B887" s="1" t="s">
        <v>3659</v>
      </c>
      <c r="C887">
        <v>14</v>
      </c>
      <c r="D887">
        <v>5.21</v>
      </c>
      <c r="E887">
        <v>72.94</v>
      </c>
    </row>
    <row r="888" spans="1:5" x14ac:dyDescent="0.3">
      <c r="A888">
        <v>223</v>
      </c>
      <c r="B888" s="1" t="s">
        <v>3659</v>
      </c>
      <c r="C888">
        <v>2</v>
      </c>
      <c r="D888">
        <v>5.19</v>
      </c>
      <c r="E888">
        <v>10.38</v>
      </c>
    </row>
    <row r="889" spans="1:5" x14ac:dyDescent="0.3">
      <c r="A889">
        <v>224</v>
      </c>
      <c r="B889" s="1" t="s">
        <v>3659</v>
      </c>
      <c r="C889">
        <v>4</v>
      </c>
      <c r="D889">
        <v>5.19</v>
      </c>
      <c r="E889">
        <v>20.76</v>
      </c>
    </row>
    <row r="890" spans="1:5" x14ac:dyDescent="0.3">
      <c r="A890">
        <v>223</v>
      </c>
      <c r="B890" s="1" t="s">
        <v>3659</v>
      </c>
      <c r="C890">
        <v>5</v>
      </c>
      <c r="D890">
        <v>5.19</v>
      </c>
      <c r="E890">
        <v>25.95</v>
      </c>
    </row>
    <row r="891" spans="1:5" x14ac:dyDescent="0.3">
      <c r="A891">
        <v>225</v>
      </c>
      <c r="B891" s="1" t="s">
        <v>3659</v>
      </c>
      <c r="C891">
        <v>19</v>
      </c>
      <c r="D891">
        <v>4.9400000000000004</v>
      </c>
      <c r="E891">
        <v>93.86</v>
      </c>
    </row>
    <row r="892" spans="1:5" x14ac:dyDescent="0.3">
      <c r="A892">
        <v>225</v>
      </c>
      <c r="B892" s="1" t="s">
        <v>3659</v>
      </c>
      <c r="C892">
        <v>4</v>
      </c>
      <c r="D892">
        <v>5.39</v>
      </c>
      <c r="E892">
        <v>21.56</v>
      </c>
    </row>
    <row r="893" spans="1:5" x14ac:dyDescent="0.3">
      <c r="A893">
        <v>225</v>
      </c>
      <c r="B893" s="1" t="s">
        <v>3659</v>
      </c>
      <c r="C893">
        <v>6</v>
      </c>
      <c r="D893">
        <v>5.39</v>
      </c>
      <c r="E893">
        <v>32.340000000000003</v>
      </c>
    </row>
    <row r="894" spans="1:5" x14ac:dyDescent="0.3">
      <c r="A894">
        <v>224</v>
      </c>
      <c r="B894" s="1" t="s">
        <v>3659</v>
      </c>
      <c r="C894">
        <v>2</v>
      </c>
      <c r="D894">
        <v>5.19</v>
      </c>
      <c r="E894">
        <v>10.38</v>
      </c>
    </row>
    <row r="895" spans="1:5" x14ac:dyDescent="0.3">
      <c r="A895">
        <v>223</v>
      </c>
      <c r="B895" s="1" t="s">
        <v>3659</v>
      </c>
      <c r="C895">
        <v>2</v>
      </c>
      <c r="D895">
        <v>5.19</v>
      </c>
      <c r="E895">
        <v>10.38</v>
      </c>
    </row>
    <row r="896" spans="1:5" x14ac:dyDescent="0.3">
      <c r="A896">
        <v>225</v>
      </c>
      <c r="B896" s="1" t="s">
        <v>3659</v>
      </c>
      <c r="C896">
        <v>4</v>
      </c>
      <c r="D896">
        <v>5.39</v>
      </c>
      <c r="E896">
        <v>21.56</v>
      </c>
    </row>
    <row r="897" spans="1:5" x14ac:dyDescent="0.3">
      <c r="A897">
        <v>224</v>
      </c>
      <c r="B897" s="1" t="s">
        <v>3659</v>
      </c>
      <c r="C897">
        <v>6</v>
      </c>
      <c r="D897">
        <v>5.19</v>
      </c>
      <c r="E897">
        <v>31.14</v>
      </c>
    </row>
    <row r="898" spans="1:5" x14ac:dyDescent="0.3">
      <c r="A898">
        <v>224</v>
      </c>
      <c r="B898" s="1" t="s">
        <v>3659</v>
      </c>
      <c r="C898">
        <v>2</v>
      </c>
      <c r="D898">
        <v>5.19</v>
      </c>
      <c r="E898">
        <v>10.38</v>
      </c>
    </row>
    <row r="899" spans="1:5" x14ac:dyDescent="0.3">
      <c r="A899">
        <v>224</v>
      </c>
      <c r="B899" s="1" t="s">
        <v>3659</v>
      </c>
      <c r="C899">
        <v>4</v>
      </c>
      <c r="D899">
        <v>5.19</v>
      </c>
      <c r="E899">
        <v>20.76</v>
      </c>
    </row>
    <row r="900" spans="1:5" x14ac:dyDescent="0.3">
      <c r="A900">
        <v>225</v>
      </c>
      <c r="B900" s="1" t="s">
        <v>3659</v>
      </c>
      <c r="C900">
        <v>1</v>
      </c>
      <c r="D900">
        <v>5.39</v>
      </c>
      <c r="E900">
        <v>5.39</v>
      </c>
    </row>
    <row r="901" spans="1:5" x14ac:dyDescent="0.3">
      <c r="A901">
        <v>225</v>
      </c>
      <c r="B901" s="1" t="s">
        <v>3659</v>
      </c>
      <c r="C901">
        <v>20</v>
      </c>
      <c r="D901">
        <v>4.9400000000000004</v>
      </c>
      <c r="E901">
        <v>98.8</v>
      </c>
    </row>
    <row r="902" spans="1:5" x14ac:dyDescent="0.3">
      <c r="A902">
        <v>225</v>
      </c>
      <c r="B902" s="1" t="s">
        <v>3659</v>
      </c>
      <c r="C902">
        <v>4</v>
      </c>
      <c r="D902">
        <v>5.39</v>
      </c>
      <c r="E902">
        <v>21.56</v>
      </c>
    </row>
    <row r="903" spans="1:5" x14ac:dyDescent="0.3">
      <c r="A903">
        <v>225</v>
      </c>
      <c r="B903" s="1" t="s">
        <v>3659</v>
      </c>
      <c r="C903">
        <v>4</v>
      </c>
      <c r="D903">
        <v>5.39</v>
      </c>
      <c r="E903">
        <v>21.56</v>
      </c>
    </row>
    <row r="904" spans="1:5" x14ac:dyDescent="0.3">
      <c r="A904">
        <v>223</v>
      </c>
      <c r="B904" s="1" t="s">
        <v>3659</v>
      </c>
      <c r="C904">
        <v>7</v>
      </c>
      <c r="D904">
        <v>5.19</v>
      </c>
      <c r="E904">
        <v>36.33</v>
      </c>
    </row>
    <row r="905" spans="1:5" x14ac:dyDescent="0.3">
      <c r="A905">
        <v>225</v>
      </c>
      <c r="B905" s="1" t="s">
        <v>3659</v>
      </c>
      <c r="C905">
        <v>2</v>
      </c>
      <c r="D905">
        <v>5.39</v>
      </c>
      <c r="E905">
        <v>10.78</v>
      </c>
    </row>
    <row r="906" spans="1:5" x14ac:dyDescent="0.3">
      <c r="A906">
        <v>225</v>
      </c>
      <c r="B906" s="1" t="s">
        <v>3659</v>
      </c>
      <c r="C906">
        <v>3</v>
      </c>
      <c r="D906">
        <v>5.39</v>
      </c>
      <c r="E906">
        <v>16.170000000000002</v>
      </c>
    </row>
    <row r="907" spans="1:5" x14ac:dyDescent="0.3">
      <c r="A907">
        <v>223</v>
      </c>
      <c r="B907" s="1" t="s">
        <v>3659</v>
      </c>
      <c r="C907">
        <v>6</v>
      </c>
      <c r="D907">
        <v>5.19</v>
      </c>
      <c r="E907">
        <v>31.14</v>
      </c>
    </row>
    <row r="908" spans="1:5" x14ac:dyDescent="0.3">
      <c r="A908">
        <v>224</v>
      </c>
      <c r="B908" s="1" t="s">
        <v>3659</v>
      </c>
      <c r="C908">
        <v>2</v>
      </c>
      <c r="D908">
        <v>5.19</v>
      </c>
      <c r="E908">
        <v>10.38</v>
      </c>
    </row>
    <row r="909" spans="1:5" x14ac:dyDescent="0.3">
      <c r="A909">
        <v>224</v>
      </c>
      <c r="B909" s="1" t="s">
        <v>3659</v>
      </c>
      <c r="C909">
        <v>3</v>
      </c>
      <c r="D909">
        <v>5.19</v>
      </c>
      <c r="E909">
        <v>15.57</v>
      </c>
    </row>
    <row r="910" spans="1:5" x14ac:dyDescent="0.3">
      <c r="A910">
        <v>223</v>
      </c>
      <c r="B910" s="1" t="s">
        <v>3659</v>
      </c>
      <c r="C910">
        <v>2</v>
      </c>
      <c r="D910">
        <v>5.19</v>
      </c>
      <c r="E910">
        <v>10.38</v>
      </c>
    </row>
    <row r="911" spans="1:5" x14ac:dyDescent="0.3">
      <c r="A911">
        <v>223</v>
      </c>
      <c r="B911" s="1" t="s">
        <v>3659</v>
      </c>
      <c r="C911">
        <v>2</v>
      </c>
      <c r="D911">
        <v>5.19</v>
      </c>
      <c r="E911">
        <v>10.38</v>
      </c>
    </row>
    <row r="912" spans="1:5" x14ac:dyDescent="0.3">
      <c r="A912">
        <v>225</v>
      </c>
      <c r="B912" s="1" t="s">
        <v>3659</v>
      </c>
      <c r="C912">
        <v>3</v>
      </c>
      <c r="D912">
        <v>5.39</v>
      </c>
      <c r="E912">
        <v>16.170000000000002</v>
      </c>
    </row>
    <row r="913" spans="1:5" x14ac:dyDescent="0.3">
      <c r="A913">
        <v>224</v>
      </c>
      <c r="B913" s="1" t="s">
        <v>3659</v>
      </c>
      <c r="C913">
        <v>3</v>
      </c>
      <c r="D913">
        <v>5.19</v>
      </c>
      <c r="E913">
        <v>15.57</v>
      </c>
    </row>
    <row r="914" spans="1:5" x14ac:dyDescent="0.3">
      <c r="A914">
        <v>225</v>
      </c>
      <c r="B914" s="1" t="s">
        <v>3659</v>
      </c>
      <c r="C914">
        <v>4</v>
      </c>
      <c r="D914">
        <v>5.39</v>
      </c>
      <c r="E914">
        <v>21.56</v>
      </c>
    </row>
    <row r="915" spans="1:5" x14ac:dyDescent="0.3">
      <c r="A915">
        <v>225</v>
      </c>
      <c r="B915" s="1" t="s">
        <v>3659</v>
      </c>
      <c r="C915">
        <v>6</v>
      </c>
      <c r="D915">
        <v>5.39</v>
      </c>
      <c r="E915">
        <v>32.340000000000003</v>
      </c>
    </row>
    <row r="916" spans="1:5" x14ac:dyDescent="0.3">
      <c r="A916">
        <v>224</v>
      </c>
      <c r="B916" s="1" t="s">
        <v>3659</v>
      </c>
      <c r="C916">
        <v>3</v>
      </c>
      <c r="D916">
        <v>5.19</v>
      </c>
      <c r="E916">
        <v>15.57</v>
      </c>
    </row>
    <row r="917" spans="1:5" x14ac:dyDescent="0.3">
      <c r="A917">
        <v>224</v>
      </c>
      <c r="B917" s="1" t="s">
        <v>3659</v>
      </c>
      <c r="C917">
        <v>2</v>
      </c>
      <c r="D917">
        <v>5.19</v>
      </c>
      <c r="E917">
        <v>10.38</v>
      </c>
    </row>
    <row r="918" spans="1:5" x14ac:dyDescent="0.3">
      <c r="A918">
        <v>224</v>
      </c>
      <c r="B918" s="1" t="s">
        <v>3659</v>
      </c>
      <c r="C918">
        <v>5</v>
      </c>
      <c r="D918">
        <v>5.19</v>
      </c>
      <c r="E918">
        <v>25.95</v>
      </c>
    </row>
    <row r="919" spans="1:5" x14ac:dyDescent="0.3">
      <c r="A919">
        <v>225</v>
      </c>
      <c r="B919" s="1" t="s">
        <v>3659</v>
      </c>
      <c r="C919">
        <v>4</v>
      </c>
      <c r="D919">
        <v>5.39</v>
      </c>
      <c r="E919">
        <v>21.56</v>
      </c>
    </row>
    <row r="920" spans="1:5" x14ac:dyDescent="0.3">
      <c r="A920">
        <v>225</v>
      </c>
      <c r="B920" s="1" t="s">
        <v>3659</v>
      </c>
      <c r="C920">
        <v>5</v>
      </c>
      <c r="D920">
        <v>5.39</v>
      </c>
      <c r="E920">
        <v>26.95</v>
      </c>
    </row>
    <row r="921" spans="1:5" x14ac:dyDescent="0.3">
      <c r="A921">
        <v>225</v>
      </c>
      <c r="B921" s="1" t="s">
        <v>3659</v>
      </c>
      <c r="C921">
        <v>24</v>
      </c>
      <c r="D921">
        <v>4.9400000000000004</v>
      </c>
      <c r="E921">
        <v>118.56</v>
      </c>
    </row>
    <row r="922" spans="1:5" x14ac:dyDescent="0.3">
      <c r="A922">
        <v>223</v>
      </c>
      <c r="B922" s="1" t="s">
        <v>3659</v>
      </c>
      <c r="C922">
        <v>2</v>
      </c>
      <c r="D922">
        <v>5.19</v>
      </c>
      <c r="E922">
        <v>10.38</v>
      </c>
    </row>
    <row r="923" spans="1:5" x14ac:dyDescent="0.3">
      <c r="A923">
        <v>224</v>
      </c>
      <c r="B923" s="1" t="s">
        <v>3659</v>
      </c>
      <c r="C923">
        <v>4</v>
      </c>
      <c r="D923">
        <v>5.19</v>
      </c>
      <c r="E923">
        <v>20.76</v>
      </c>
    </row>
    <row r="924" spans="1:5" x14ac:dyDescent="0.3">
      <c r="A924">
        <v>224</v>
      </c>
      <c r="B924" s="1" t="s">
        <v>3659</v>
      </c>
      <c r="C924">
        <v>1</v>
      </c>
      <c r="D924">
        <v>5.19</v>
      </c>
      <c r="E924">
        <v>5.19</v>
      </c>
    </row>
    <row r="925" spans="1:5" x14ac:dyDescent="0.3">
      <c r="A925">
        <v>225</v>
      </c>
      <c r="B925" s="1" t="s">
        <v>3659</v>
      </c>
      <c r="C925">
        <v>2</v>
      </c>
      <c r="D925">
        <v>5.39</v>
      </c>
      <c r="E925">
        <v>10.78</v>
      </c>
    </row>
    <row r="926" spans="1:5" x14ac:dyDescent="0.3">
      <c r="A926">
        <v>224</v>
      </c>
      <c r="B926" s="1" t="s">
        <v>3659</v>
      </c>
      <c r="C926">
        <v>6</v>
      </c>
      <c r="D926">
        <v>5.19</v>
      </c>
      <c r="E926">
        <v>31.14</v>
      </c>
    </row>
    <row r="927" spans="1:5" x14ac:dyDescent="0.3">
      <c r="A927">
        <v>224</v>
      </c>
      <c r="B927" s="1" t="s">
        <v>3659</v>
      </c>
      <c r="C927">
        <v>2</v>
      </c>
      <c r="D927">
        <v>5.19</v>
      </c>
      <c r="E927">
        <v>10.38</v>
      </c>
    </row>
    <row r="928" spans="1:5" x14ac:dyDescent="0.3">
      <c r="A928">
        <v>225</v>
      </c>
      <c r="B928" s="1" t="s">
        <v>3659</v>
      </c>
      <c r="C928">
        <v>3</v>
      </c>
      <c r="D928">
        <v>5.39</v>
      </c>
      <c r="E928">
        <v>16.170000000000002</v>
      </c>
    </row>
    <row r="929" spans="1:5" x14ac:dyDescent="0.3">
      <c r="A929">
        <v>224</v>
      </c>
      <c r="B929" s="1" t="s">
        <v>3659</v>
      </c>
      <c r="C929">
        <v>15</v>
      </c>
      <c r="D929">
        <v>4.75</v>
      </c>
      <c r="E929">
        <v>71.25</v>
      </c>
    </row>
    <row r="930" spans="1:5" x14ac:dyDescent="0.3">
      <c r="A930">
        <v>224</v>
      </c>
      <c r="B930" s="1" t="s">
        <v>3659</v>
      </c>
      <c r="C930">
        <v>15</v>
      </c>
      <c r="D930">
        <v>4.75</v>
      </c>
      <c r="E930">
        <v>71.25</v>
      </c>
    </row>
    <row r="931" spans="1:5" x14ac:dyDescent="0.3">
      <c r="A931">
        <v>225</v>
      </c>
      <c r="B931" s="1" t="s">
        <v>3659</v>
      </c>
      <c r="C931">
        <v>14</v>
      </c>
      <c r="D931">
        <v>5.21</v>
      </c>
      <c r="E931">
        <v>72.94</v>
      </c>
    </row>
    <row r="932" spans="1:5" x14ac:dyDescent="0.3">
      <c r="A932">
        <v>224</v>
      </c>
      <c r="B932" s="1" t="s">
        <v>3659</v>
      </c>
      <c r="C932">
        <v>16</v>
      </c>
      <c r="D932">
        <v>4.75</v>
      </c>
      <c r="E932">
        <v>76</v>
      </c>
    </row>
    <row r="933" spans="1:5" x14ac:dyDescent="0.3">
      <c r="A933">
        <v>224</v>
      </c>
      <c r="B933" s="1" t="s">
        <v>3659</v>
      </c>
      <c r="C933">
        <v>6</v>
      </c>
      <c r="D933">
        <v>5.19</v>
      </c>
      <c r="E933">
        <v>31.14</v>
      </c>
    </row>
    <row r="934" spans="1:5" x14ac:dyDescent="0.3">
      <c r="A934">
        <v>224</v>
      </c>
      <c r="B934" s="1" t="s">
        <v>3659</v>
      </c>
      <c r="C934">
        <v>5</v>
      </c>
      <c r="D934">
        <v>5.19</v>
      </c>
      <c r="E934">
        <v>25.95</v>
      </c>
    </row>
    <row r="935" spans="1:5" x14ac:dyDescent="0.3">
      <c r="A935">
        <v>225</v>
      </c>
      <c r="B935" s="1" t="s">
        <v>3659</v>
      </c>
      <c r="C935">
        <v>2</v>
      </c>
      <c r="D935">
        <v>5.39</v>
      </c>
      <c r="E935">
        <v>10.78</v>
      </c>
    </row>
    <row r="936" spans="1:5" x14ac:dyDescent="0.3">
      <c r="A936">
        <v>224</v>
      </c>
      <c r="B936" s="1" t="s">
        <v>3659</v>
      </c>
      <c r="C936">
        <v>1</v>
      </c>
      <c r="D936">
        <v>5.19</v>
      </c>
      <c r="E936">
        <v>5.19</v>
      </c>
    </row>
    <row r="937" spans="1:5" x14ac:dyDescent="0.3">
      <c r="A937">
        <v>224</v>
      </c>
      <c r="B937" s="1" t="s">
        <v>3659</v>
      </c>
      <c r="C937">
        <v>6</v>
      </c>
      <c r="D937">
        <v>5.19</v>
      </c>
      <c r="E937">
        <v>31.14</v>
      </c>
    </row>
    <row r="938" spans="1:5" x14ac:dyDescent="0.3">
      <c r="A938">
        <v>224</v>
      </c>
      <c r="B938" s="1" t="s">
        <v>3659</v>
      </c>
      <c r="C938">
        <v>2</v>
      </c>
      <c r="D938">
        <v>5.19</v>
      </c>
      <c r="E938">
        <v>10.38</v>
      </c>
    </row>
    <row r="939" spans="1:5" x14ac:dyDescent="0.3">
      <c r="A939">
        <v>224</v>
      </c>
      <c r="B939" s="1" t="s">
        <v>3659</v>
      </c>
      <c r="C939">
        <v>4</v>
      </c>
      <c r="D939">
        <v>5.19</v>
      </c>
      <c r="E939">
        <v>20.76</v>
      </c>
    </row>
    <row r="940" spans="1:5" x14ac:dyDescent="0.3">
      <c r="A940">
        <v>224</v>
      </c>
      <c r="B940" s="1" t="s">
        <v>3659</v>
      </c>
      <c r="C940">
        <v>2</v>
      </c>
      <c r="D940">
        <v>5.19</v>
      </c>
      <c r="E940">
        <v>10.38</v>
      </c>
    </row>
    <row r="941" spans="1:5" x14ac:dyDescent="0.3">
      <c r="A941">
        <v>225</v>
      </c>
      <c r="B941" s="1" t="s">
        <v>3659</v>
      </c>
      <c r="C941">
        <v>16</v>
      </c>
      <c r="D941">
        <v>4.9400000000000004</v>
      </c>
      <c r="E941">
        <v>79.040000000000006</v>
      </c>
    </row>
    <row r="942" spans="1:5" x14ac:dyDescent="0.3">
      <c r="A942">
        <v>224</v>
      </c>
      <c r="B942" s="1" t="s">
        <v>3659</v>
      </c>
      <c r="C942">
        <v>4</v>
      </c>
      <c r="D942">
        <v>5.19</v>
      </c>
      <c r="E942">
        <v>20.76</v>
      </c>
    </row>
    <row r="943" spans="1:5" x14ac:dyDescent="0.3">
      <c r="A943">
        <v>224</v>
      </c>
      <c r="B943" s="1" t="s">
        <v>3659</v>
      </c>
      <c r="C943">
        <v>2</v>
      </c>
      <c r="D943">
        <v>5.19</v>
      </c>
      <c r="E943">
        <v>10.38</v>
      </c>
    </row>
    <row r="944" spans="1:5" x14ac:dyDescent="0.3">
      <c r="A944">
        <v>224</v>
      </c>
      <c r="B944" s="1" t="s">
        <v>3659</v>
      </c>
      <c r="C944">
        <v>16</v>
      </c>
      <c r="D944">
        <v>4.75</v>
      </c>
      <c r="E944">
        <v>76</v>
      </c>
    </row>
    <row r="945" spans="1:5" x14ac:dyDescent="0.3">
      <c r="A945">
        <v>225</v>
      </c>
      <c r="B945" s="1" t="s">
        <v>3659</v>
      </c>
      <c r="C945">
        <v>16</v>
      </c>
      <c r="D945">
        <v>4.9400000000000004</v>
      </c>
      <c r="E945">
        <v>79.040000000000006</v>
      </c>
    </row>
    <row r="946" spans="1:5" x14ac:dyDescent="0.3">
      <c r="A946">
        <v>225</v>
      </c>
      <c r="B946" s="1" t="s">
        <v>3659</v>
      </c>
      <c r="C946">
        <v>6</v>
      </c>
      <c r="D946">
        <v>5.39</v>
      </c>
      <c r="E946">
        <v>32.340000000000003</v>
      </c>
    </row>
    <row r="947" spans="1:5" x14ac:dyDescent="0.3">
      <c r="A947">
        <v>225</v>
      </c>
      <c r="B947" s="1" t="s">
        <v>3659</v>
      </c>
      <c r="C947">
        <v>4</v>
      </c>
      <c r="D947">
        <v>5.39</v>
      </c>
      <c r="E947">
        <v>21.56</v>
      </c>
    </row>
    <row r="948" spans="1:5" x14ac:dyDescent="0.3">
      <c r="A948">
        <v>224</v>
      </c>
      <c r="B948" s="1" t="s">
        <v>3659</v>
      </c>
      <c r="C948">
        <v>2</v>
      </c>
      <c r="D948">
        <v>5.19</v>
      </c>
      <c r="E948">
        <v>10.38</v>
      </c>
    </row>
    <row r="949" spans="1:5" x14ac:dyDescent="0.3">
      <c r="A949">
        <v>224</v>
      </c>
      <c r="B949" s="1" t="s">
        <v>3659</v>
      </c>
      <c r="C949">
        <v>23</v>
      </c>
      <c r="D949">
        <v>4.75</v>
      </c>
      <c r="E949">
        <v>109.25</v>
      </c>
    </row>
    <row r="950" spans="1:5" x14ac:dyDescent="0.3">
      <c r="A950">
        <v>225</v>
      </c>
      <c r="B950" s="1" t="s">
        <v>3659</v>
      </c>
      <c r="C950">
        <v>4</v>
      </c>
      <c r="D950">
        <v>5.39</v>
      </c>
      <c r="E950">
        <v>21.56</v>
      </c>
    </row>
    <row r="951" spans="1:5" x14ac:dyDescent="0.3">
      <c r="A951">
        <v>224</v>
      </c>
      <c r="B951" s="1" t="s">
        <v>3659</v>
      </c>
      <c r="C951">
        <v>16</v>
      </c>
      <c r="D951">
        <v>4.75</v>
      </c>
      <c r="E951">
        <v>76</v>
      </c>
    </row>
    <row r="952" spans="1:5" x14ac:dyDescent="0.3">
      <c r="A952">
        <v>224</v>
      </c>
      <c r="B952" s="1" t="s">
        <v>3659</v>
      </c>
      <c r="C952">
        <v>4</v>
      </c>
      <c r="D952">
        <v>5.19</v>
      </c>
      <c r="E952">
        <v>20.76</v>
      </c>
    </row>
    <row r="953" spans="1:5" x14ac:dyDescent="0.3">
      <c r="A953">
        <v>225</v>
      </c>
      <c r="B953" s="1" t="s">
        <v>3659</v>
      </c>
      <c r="C953">
        <v>21</v>
      </c>
      <c r="D953">
        <v>4.9400000000000004</v>
      </c>
      <c r="E953">
        <v>103.74</v>
      </c>
    </row>
    <row r="954" spans="1:5" x14ac:dyDescent="0.3">
      <c r="A954">
        <v>224</v>
      </c>
      <c r="B954" s="1" t="s">
        <v>3659</v>
      </c>
      <c r="C954">
        <v>5</v>
      </c>
      <c r="D954">
        <v>5.19</v>
      </c>
      <c r="E954">
        <v>25.95</v>
      </c>
    </row>
    <row r="955" spans="1:5" x14ac:dyDescent="0.3">
      <c r="A955">
        <v>225</v>
      </c>
      <c r="B955" s="1" t="s">
        <v>3659</v>
      </c>
      <c r="C955">
        <v>4</v>
      </c>
      <c r="D955">
        <v>5.39</v>
      </c>
      <c r="E955">
        <v>21.56</v>
      </c>
    </row>
    <row r="956" spans="1:5" x14ac:dyDescent="0.3">
      <c r="A956">
        <v>223</v>
      </c>
      <c r="B956" s="1" t="s">
        <v>3659</v>
      </c>
      <c r="C956">
        <v>2</v>
      </c>
      <c r="D956">
        <v>5.19</v>
      </c>
      <c r="E956">
        <v>10.38</v>
      </c>
    </row>
    <row r="957" spans="1:5" x14ac:dyDescent="0.3">
      <c r="A957">
        <v>225</v>
      </c>
      <c r="B957" s="1" t="s">
        <v>3659</v>
      </c>
      <c r="C957">
        <v>2</v>
      </c>
      <c r="D957">
        <v>5.39</v>
      </c>
      <c r="E957">
        <v>10.78</v>
      </c>
    </row>
    <row r="958" spans="1:5" x14ac:dyDescent="0.3">
      <c r="A958">
        <v>225</v>
      </c>
      <c r="B958" s="1" t="s">
        <v>3659</v>
      </c>
      <c r="C958">
        <v>4</v>
      </c>
      <c r="D958">
        <v>5.39</v>
      </c>
      <c r="E958">
        <v>21.56</v>
      </c>
    </row>
    <row r="959" spans="1:5" x14ac:dyDescent="0.3">
      <c r="A959">
        <v>225</v>
      </c>
      <c r="B959" s="1" t="s">
        <v>3659</v>
      </c>
      <c r="C959">
        <v>2</v>
      </c>
      <c r="D959">
        <v>5.39</v>
      </c>
      <c r="E959">
        <v>10.78</v>
      </c>
    </row>
    <row r="960" spans="1:5" x14ac:dyDescent="0.3">
      <c r="A960">
        <v>224</v>
      </c>
      <c r="B960" s="1" t="s">
        <v>3659</v>
      </c>
      <c r="C960">
        <v>2</v>
      </c>
      <c r="D960">
        <v>5.19</v>
      </c>
      <c r="E960">
        <v>10.38</v>
      </c>
    </row>
    <row r="961" spans="1:5" x14ac:dyDescent="0.3">
      <c r="A961">
        <v>224</v>
      </c>
      <c r="B961" s="1" t="s">
        <v>3659</v>
      </c>
      <c r="C961">
        <v>4</v>
      </c>
      <c r="D961">
        <v>5.19</v>
      </c>
      <c r="E961">
        <v>20.76</v>
      </c>
    </row>
    <row r="962" spans="1:5" x14ac:dyDescent="0.3">
      <c r="A962">
        <v>223</v>
      </c>
      <c r="B962" s="1" t="s">
        <v>3659</v>
      </c>
      <c r="C962">
        <v>1</v>
      </c>
      <c r="D962">
        <v>5.19</v>
      </c>
      <c r="E962">
        <v>5.19</v>
      </c>
    </row>
    <row r="963" spans="1:5" x14ac:dyDescent="0.3">
      <c r="A963">
        <v>223</v>
      </c>
      <c r="B963" s="1" t="s">
        <v>3659</v>
      </c>
      <c r="C963">
        <v>6</v>
      </c>
      <c r="D963">
        <v>5.19</v>
      </c>
      <c r="E963">
        <v>31.14</v>
      </c>
    </row>
    <row r="964" spans="1:5" x14ac:dyDescent="0.3">
      <c r="A964">
        <v>225</v>
      </c>
      <c r="B964" s="1" t="s">
        <v>3659</v>
      </c>
      <c r="C964">
        <v>4</v>
      </c>
      <c r="D964">
        <v>5.39</v>
      </c>
      <c r="E964">
        <v>21.56</v>
      </c>
    </row>
    <row r="965" spans="1:5" x14ac:dyDescent="0.3">
      <c r="A965">
        <v>225</v>
      </c>
      <c r="B965" s="1" t="s">
        <v>3659</v>
      </c>
      <c r="C965">
        <v>2</v>
      </c>
      <c r="D965">
        <v>5.39</v>
      </c>
      <c r="E965">
        <v>10.78</v>
      </c>
    </row>
    <row r="966" spans="1:5" x14ac:dyDescent="0.3">
      <c r="A966">
        <v>225</v>
      </c>
      <c r="B966" s="1" t="s">
        <v>3659</v>
      </c>
      <c r="C966">
        <v>16</v>
      </c>
      <c r="D966">
        <v>4.9400000000000004</v>
      </c>
      <c r="E966">
        <v>79.040000000000006</v>
      </c>
    </row>
    <row r="967" spans="1:5" x14ac:dyDescent="0.3">
      <c r="A967">
        <v>224</v>
      </c>
      <c r="B967" s="1" t="s">
        <v>3659</v>
      </c>
      <c r="C967">
        <v>2</v>
      </c>
      <c r="D967">
        <v>5.19</v>
      </c>
      <c r="E967">
        <v>10.38</v>
      </c>
    </row>
    <row r="968" spans="1:5" x14ac:dyDescent="0.3">
      <c r="A968">
        <v>225</v>
      </c>
      <c r="B968" s="1" t="s">
        <v>3659</v>
      </c>
      <c r="C968">
        <v>16</v>
      </c>
      <c r="D968">
        <v>4.9400000000000004</v>
      </c>
      <c r="E968">
        <v>79.040000000000006</v>
      </c>
    </row>
    <row r="969" spans="1:5" x14ac:dyDescent="0.3">
      <c r="A969">
        <v>224</v>
      </c>
      <c r="B969" s="1" t="s">
        <v>3659</v>
      </c>
      <c r="C969">
        <v>5</v>
      </c>
      <c r="D969">
        <v>5.19</v>
      </c>
      <c r="E969">
        <v>25.95</v>
      </c>
    </row>
    <row r="970" spans="1:5" x14ac:dyDescent="0.3">
      <c r="A970">
        <v>224</v>
      </c>
      <c r="B970" s="1" t="s">
        <v>3659</v>
      </c>
      <c r="C970">
        <v>5</v>
      </c>
      <c r="D970">
        <v>5.19</v>
      </c>
      <c r="E970">
        <v>25.95</v>
      </c>
    </row>
    <row r="971" spans="1:5" x14ac:dyDescent="0.3">
      <c r="A971">
        <v>225</v>
      </c>
      <c r="B971" s="1" t="s">
        <v>3659</v>
      </c>
      <c r="C971">
        <v>14</v>
      </c>
      <c r="D971">
        <v>5.21</v>
      </c>
      <c r="E971">
        <v>72.94</v>
      </c>
    </row>
    <row r="972" spans="1:5" x14ac:dyDescent="0.3">
      <c r="A972">
        <v>225</v>
      </c>
      <c r="B972" s="1" t="s">
        <v>3659</v>
      </c>
      <c r="C972">
        <v>17</v>
      </c>
      <c r="D972">
        <v>4.9400000000000004</v>
      </c>
      <c r="E972">
        <v>83.98</v>
      </c>
    </row>
    <row r="973" spans="1:5" x14ac:dyDescent="0.3">
      <c r="A973">
        <v>224</v>
      </c>
      <c r="B973" s="1" t="s">
        <v>3659</v>
      </c>
      <c r="C973">
        <v>1</v>
      </c>
      <c r="D973">
        <v>5.19</v>
      </c>
      <c r="E973">
        <v>5.19</v>
      </c>
    </row>
    <row r="974" spans="1:5" x14ac:dyDescent="0.3">
      <c r="A974">
        <v>225</v>
      </c>
      <c r="B974" s="1" t="s">
        <v>3659</v>
      </c>
      <c r="C974">
        <v>16</v>
      </c>
      <c r="D974">
        <v>4.9400000000000004</v>
      </c>
      <c r="E974">
        <v>79.040000000000006</v>
      </c>
    </row>
    <row r="975" spans="1:5" x14ac:dyDescent="0.3">
      <c r="A975">
        <v>224</v>
      </c>
      <c r="B975" s="1" t="s">
        <v>3659</v>
      </c>
      <c r="C975">
        <v>2</v>
      </c>
      <c r="D975">
        <v>5.19</v>
      </c>
      <c r="E975">
        <v>10.38</v>
      </c>
    </row>
    <row r="976" spans="1:5" x14ac:dyDescent="0.3">
      <c r="A976">
        <v>225</v>
      </c>
      <c r="B976" s="1" t="s">
        <v>3659</v>
      </c>
      <c r="C976">
        <v>1</v>
      </c>
      <c r="D976">
        <v>5.39</v>
      </c>
      <c r="E976">
        <v>5.39</v>
      </c>
    </row>
    <row r="977" spans="1:5" x14ac:dyDescent="0.3">
      <c r="A977">
        <v>225</v>
      </c>
      <c r="B977" s="1" t="s">
        <v>3659</v>
      </c>
      <c r="C977">
        <v>4</v>
      </c>
      <c r="D977">
        <v>5.39</v>
      </c>
      <c r="E977">
        <v>21.56</v>
      </c>
    </row>
    <row r="978" spans="1:5" x14ac:dyDescent="0.3">
      <c r="A978">
        <v>224</v>
      </c>
      <c r="B978" s="1" t="s">
        <v>3659</v>
      </c>
      <c r="C978">
        <v>1</v>
      </c>
      <c r="D978">
        <v>5.19</v>
      </c>
      <c r="E978">
        <v>5.19</v>
      </c>
    </row>
    <row r="979" spans="1:5" x14ac:dyDescent="0.3">
      <c r="A979">
        <v>224</v>
      </c>
      <c r="B979" s="1" t="s">
        <v>3659</v>
      </c>
      <c r="C979">
        <v>13</v>
      </c>
      <c r="D979">
        <v>5.01</v>
      </c>
      <c r="E979">
        <v>65.13</v>
      </c>
    </row>
    <row r="980" spans="1:5" x14ac:dyDescent="0.3">
      <c r="A980">
        <v>224</v>
      </c>
      <c r="B980" s="1" t="s">
        <v>3659</v>
      </c>
      <c r="C980">
        <v>5</v>
      </c>
      <c r="D980">
        <v>5.19</v>
      </c>
      <c r="E980">
        <v>25.95</v>
      </c>
    </row>
    <row r="981" spans="1:5" x14ac:dyDescent="0.3">
      <c r="A981">
        <v>224</v>
      </c>
      <c r="B981" s="1" t="s">
        <v>3659</v>
      </c>
      <c r="C981">
        <v>6</v>
      </c>
      <c r="D981">
        <v>5.19</v>
      </c>
      <c r="E981">
        <v>31.14</v>
      </c>
    </row>
    <row r="982" spans="1:5" x14ac:dyDescent="0.3">
      <c r="A982">
        <v>224</v>
      </c>
      <c r="B982" s="1" t="s">
        <v>3659</v>
      </c>
      <c r="C982">
        <v>16</v>
      </c>
      <c r="D982">
        <v>4.75</v>
      </c>
      <c r="E982">
        <v>76</v>
      </c>
    </row>
    <row r="983" spans="1:5" x14ac:dyDescent="0.3">
      <c r="A983">
        <v>224</v>
      </c>
      <c r="B983" s="1" t="s">
        <v>3659</v>
      </c>
      <c r="C983">
        <v>3</v>
      </c>
      <c r="D983">
        <v>5.19</v>
      </c>
      <c r="E983">
        <v>15.57</v>
      </c>
    </row>
    <row r="984" spans="1:5" x14ac:dyDescent="0.3">
      <c r="A984">
        <v>223</v>
      </c>
      <c r="B984" s="1" t="s">
        <v>3659</v>
      </c>
      <c r="C984">
        <v>2</v>
      </c>
      <c r="D984">
        <v>5.19</v>
      </c>
      <c r="E984">
        <v>10.38</v>
      </c>
    </row>
    <row r="985" spans="1:5" x14ac:dyDescent="0.3">
      <c r="A985">
        <v>225</v>
      </c>
      <c r="B985" s="1" t="s">
        <v>3659</v>
      </c>
      <c r="C985">
        <v>4</v>
      </c>
      <c r="D985">
        <v>5.39</v>
      </c>
      <c r="E985">
        <v>21.56</v>
      </c>
    </row>
    <row r="986" spans="1:5" x14ac:dyDescent="0.3">
      <c r="A986">
        <v>225</v>
      </c>
      <c r="B986" s="1" t="s">
        <v>3659</v>
      </c>
      <c r="C986">
        <v>4</v>
      </c>
      <c r="D986">
        <v>5.39</v>
      </c>
      <c r="E986">
        <v>21.56</v>
      </c>
    </row>
    <row r="987" spans="1:5" x14ac:dyDescent="0.3">
      <c r="A987">
        <v>224</v>
      </c>
      <c r="B987" s="1" t="s">
        <v>3659</v>
      </c>
      <c r="C987">
        <v>15</v>
      </c>
      <c r="D987">
        <v>4.75</v>
      </c>
      <c r="E987">
        <v>71.25</v>
      </c>
    </row>
    <row r="988" spans="1:5" x14ac:dyDescent="0.3">
      <c r="A988">
        <v>223</v>
      </c>
      <c r="B988" s="1" t="s">
        <v>3659</v>
      </c>
      <c r="C988">
        <v>2</v>
      </c>
      <c r="D988">
        <v>5.19</v>
      </c>
      <c r="E988">
        <v>10.38</v>
      </c>
    </row>
    <row r="989" spans="1:5" x14ac:dyDescent="0.3">
      <c r="A989">
        <v>225</v>
      </c>
      <c r="B989" s="1" t="s">
        <v>3659</v>
      </c>
      <c r="C989">
        <v>16</v>
      </c>
      <c r="D989">
        <v>4.9400000000000004</v>
      </c>
      <c r="E989">
        <v>79.040000000000006</v>
      </c>
    </row>
    <row r="990" spans="1:5" x14ac:dyDescent="0.3">
      <c r="A990">
        <v>223</v>
      </c>
      <c r="B990" s="1" t="s">
        <v>3659</v>
      </c>
      <c r="C990">
        <v>4</v>
      </c>
      <c r="D990">
        <v>5.19</v>
      </c>
      <c r="E990">
        <v>20.76</v>
      </c>
    </row>
    <row r="991" spans="1:5" x14ac:dyDescent="0.3">
      <c r="A991">
        <v>224</v>
      </c>
      <c r="B991" s="1" t="s">
        <v>3659</v>
      </c>
      <c r="C991">
        <v>2</v>
      </c>
      <c r="D991">
        <v>5.19</v>
      </c>
      <c r="E991">
        <v>10.38</v>
      </c>
    </row>
    <row r="992" spans="1:5" x14ac:dyDescent="0.3">
      <c r="A992">
        <v>223</v>
      </c>
      <c r="B992" s="1" t="s">
        <v>3659</v>
      </c>
      <c r="C992">
        <v>13</v>
      </c>
      <c r="D992">
        <v>5.01</v>
      </c>
      <c r="E992">
        <v>65.13</v>
      </c>
    </row>
    <row r="993" spans="1:5" x14ac:dyDescent="0.3">
      <c r="A993">
        <v>224</v>
      </c>
      <c r="B993" s="1" t="s">
        <v>3659</v>
      </c>
      <c r="C993">
        <v>2</v>
      </c>
      <c r="D993">
        <v>5.19</v>
      </c>
      <c r="E993">
        <v>10.38</v>
      </c>
    </row>
    <row r="994" spans="1:5" x14ac:dyDescent="0.3">
      <c r="A994">
        <v>224</v>
      </c>
      <c r="B994" s="1" t="s">
        <v>3659</v>
      </c>
      <c r="C994">
        <v>4</v>
      </c>
      <c r="D994">
        <v>5.19</v>
      </c>
      <c r="E994">
        <v>20.76</v>
      </c>
    </row>
    <row r="995" spans="1:5" x14ac:dyDescent="0.3">
      <c r="A995">
        <v>224</v>
      </c>
      <c r="B995" s="1" t="s">
        <v>3659</v>
      </c>
      <c r="C995">
        <v>4</v>
      </c>
      <c r="D995">
        <v>5.19</v>
      </c>
      <c r="E995">
        <v>20.76</v>
      </c>
    </row>
    <row r="996" spans="1:5" x14ac:dyDescent="0.3">
      <c r="A996">
        <v>225</v>
      </c>
      <c r="B996" s="1" t="s">
        <v>3659</v>
      </c>
      <c r="C996">
        <v>6</v>
      </c>
      <c r="D996">
        <v>5.39</v>
      </c>
      <c r="E996">
        <v>32.340000000000003</v>
      </c>
    </row>
    <row r="997" spans="1:5" x14ac:dyDescent="0.3">
      <c r="A997">
        <v>225</v>
      </c>
      <c r="B997" s="1" t="s">
        <v>3659</v>
      </c>
      <c r="C997">
        <v>19</v>
      </c>
      <c r="D997">
        <v>4.9400000000000004</v>
      </c>
      <c r="E997">
        <v>93.86</v>
      </c>
    </row>
    <row r="998" spans="1:5" x14ac:dyDescent="0.3">
      <c r="A998">
        <v>223</v>
      </c>
      <c r="B998" s="1" t="s">
        <v>3659</v>
      </c>
      <c r="C998">
        <v>4</v>
      </c>
      <c r="D998">
        <v>5.19</v>
      </c>
      <c r="E998">
        <v>20.76</v>
      </c>
    </row>
    <row r="999" spans="1:5" x14ac:dyDescent="0.3">
      <c r="A999">
        <v>223</v>
      </c>
      <c r="B999" s="1" t="s">
        <v>3659</v>
      </c>
      <c r="C999">
        <v>1</v>
      </c>
      <c r="D999">
        <v>5.19</v>
      </c>
      <c r="E999">
        <v>5.19</v>
      </c>
    </row>
    <row r="1000" spans="1:5" x14ac:dyDescent="0.3">
      <c r="A1000">
        <v>224</v>
      </c>
      <c r="B1000" s="1" t="s">
        <v>3659</v>
      </c>
      <c r="C1000">
        <v>3</v>
      </c>
      <c r="D1000">
        <v>5.19</v>
      </c>
      <c r="E1000">
        <v>15.57</v>
      </c>
    </row>
    <row r="1001" spans="1:5" x14ac:dyDescent="0.3">
      <c r="A1001">
        <v>224</v>
      </c>
      <c r="B1001" s="1" t="s">
        <v>3659</v>
      </c>
      <c r="C1001">
        <v>2</v>
      </c>
      <c r="D1001">
        <v>5.19</v>
      </c>
      <c r="E1001">
        <v>10.38</v>
      </c>
    </row>
    <row r="1002" spans="1:5" x14ac:dyDescent="0.3">
      <c r="A1002">
        <v>224</v>
      </c>
      <c r="B1002" s="1" t="s">
        <v>3659</v>
      </c>
      <c r="C1002">
        <v>5</v>
      </c>
      <c r="D1002">
        <v>5.19</v>
      </c>
      <c r="E1002">
        <v>25.95</v>
      </c>
    </row>
    <row r="1003" spans="1:5" x14ac:dyDescent="0.3">
      <c r="A1003">
        <v>224</v>
      </c>
      <c r="B1003" s="1" t="s">
        <v>3659</v>
      </c>
      <c r="C1003">
        <v>6</v>
      </c>
      <c r="D1003">
        <v>5.19</v>
      </c>
      <c r="E1003">
        <v>31.14</v>
      </c>
    </row>
    <row r="1004" spans="1:5" x14ac:dyDescent="0.3">
      <c r="A1004">
        <v>225</v>
      </c>
      <c r="B1004" s="1" t="s">
        <v>3659</v>
      </c>
      <c r="C1004">
        <v>16</v>
      </c>
      <c r="D1004">
        <v>4.9400000000000004</v>
      </c>
      <c r="E1004">
        <v>79.040000000000006</v>
      </c>
    </row>
    <row r="1005" spans="1:5" x14ac:dyDescent="0.3">
      <c r="A1005">
        <v>224</v>
      </c>
      <c r="B1005" s="1" t="s">
        <v>3659</v>
      </c>
      <c r="C1005">
        <v>6</v>
      </c>
      <c r="D1005">
        <v>5.19</v>
      </c>
      <c r="E1005">
        <v>31.14</v>
      </c>
    </row>
    <row r="1006" spans="1:5" x14ac:dyDescent="0.3">
      <c r="A1006">
        <v>225</v>
      </c>
      <c r="B1006" s="1" t="s">
        <v>3659</v>
      </c>
      <c r="C1006">
        <v>19</v>
      </c>
      <c r="D1006">
        <v>4.9400000000000004</v>
      </c>
      <c r="E1006">
        <v>93.86</v>
      </c>
    </row>
    <row r="1007" spans="1:5" x14ac:dyDescent="0.3">
      <c r="A1007">
        <v>224</v>
      </c>
      <c r="B1007" s="1" t="s">
        <v>3659</v>
      </c>
      <c r="C1007">
        <v>5</v>
      </c>
      <c r="D1007">
        <v>5.19</v>
      </c>
      <c r="E1007">
        <v>25.95</v>
      </c>
    </row>
    <row r="1008" spans="1:5" x14ac:dyDescent="0.3">
      <c r="A1008">
        <v>225</v>
      </c>
      <c r="B1008" s="1" t="s">
        <v>3659</v>
      </c>
      <c r="C1008">
        <v>14</v>
      </c>
      <c r="D1008">
        <v>5.21</v>
      </c>
      <c r="E1008">
        <v>72.94</v>
      </c>
    </row>
    <row r="1009" spans="1:5" x14ac:dyDescent="0.3">
      <c r="A1009">
        <v>225</v>
      </c>
      <c r="B1009" s="1" t="s">
        <v>3659</v>
      </c>
      <c r="C1009">
        <v>16</v>
      </c>
      <c r="D1009">
        <v>4.9400000000000004</v>
      </c>
      <c r="E1009">
        <v>79.040000000000006</v>
      </c>
    </row>
    <row r="1010" spans="1:5" x14ac:dyDescent="0.3">
      <c r="A1010">
        <v>225</v>
      </c>
      <c r="B1010" s="1" t="s">
        <v>3659</v>
      </c>
      <c r="C1010">
        <v>1</v>
      </c>
      <c r="D1010">
        <v>5.39</v>
      </c>
      <c r="E1010">
        <v>5.39</v>
      </c>
    </row>
    <row r="1011" spans="1:5" x14ac:dyDescent="0.3">
      <c r="A1011">
        <v>223</v>
      </c>
      <c r="B1011" s="1" t="s">
        <v>3659</v>
      </c>
      <c r="C1011">
        <v>5</v>
      </c>
      <c r="D1011">
        <v>5.19</v>
      </c>
      <c r="E1011">
        <v>25.95</v>
      </c>
    </row>
    <row r="1012" spans="1:5" x14ac:dyDescent="0.3">
      <c r="A1012">
        <v>223</v>
      </c>
      <c r="B1012" s="1" t="s">
        <v>3659</v>
      </c>
      <c r="C1012">
        <v>6</v>
      </c>
      <c r="D1012">
        <v>5.19</v>
      </c>
      <c r="E1012">
        <v>31.14</v>
      </c>
    </row>
    <row r="1013" spans="1:5" x14ac:dyDescent="0.3">
      <c r="A1013">
        <v>225</v>
      </c>
      <c r="B1013" s="1" t="s">
        <v>3659</v>
      </c>
      <c r="C1013">
        <v>2</v>
      </c>
      <c r="D1013">
        <v>5.39</v>
      </c>
      <c r="E1013">
        <v>10.78</v>
      </c>
    </row>
    <row r="1014" spans="1:5" x14ac:dyDescent="0.3">
      <c r="A1014">
        <v>225</v>
      </c>
      <c r="B1014" s="1" t="s">
        <v>3659</v>
      </c>
      <c r="C1014">
        <v>19</v>
      </c>
      <c r="D1014">
        <v>4.9400000000000004</v>
      </c>
      <c r="E1014">
        <v>93.86</v>
      </c>
    </row>
    <row r="1015" spans="1:5" x14ac:dyDescent="0.3">
      <c r="A1015">
        <v>223</v>
      </c>
      <c r="B1015" s="1" t="s">
        <v>3659</v>
      </c>
      <c r="C1015">
        <v>4</v>
      </c>
      <c r="D1015">
        <v>5.19</v>
      </c>
      <c r="E1015">
        <v>20.76</v>
      </c>
    </row>
    <row r="1016" spans="1:5" x14ac:dyDescent="0.3">
      <c r="A1016">
        <v>224</v>
      </c>
      <c r="B1016" s="1" t="s">
        <v>3659</v>
      </c>
      <c r="C1016">
        <v>4</v>
      </c>
      <c r="D1016">
        <v>5.19</v>
      </c>
      <c r="E1016">
        <v>20.76</v>
      </c>
    </row>
    <row r="1017" spans="1:5" x14ac:dyDescent="0.3">
      <c r="A1017">
        <v>224</v>
      </c>
      <c r="B1017" s="1" t="s">
        <v>3659</v>
      </c>
      <c r="C1017">
        <v>2</v>
      </c>
      <c r="D1017">
        <v>5.19</v>
      </c>
      <c r="E1017">
        <v>10.38</v>
      </c>
    </row>
    <row r="1018" spans="1:5" x14ac:dyDescent="0.3">
      <c r="A1018">
        <v>224</v>
      </c>
      <c r="B1018" s="1" t="s">
        <v>3659</v>
      </c>
      <c r="C1018">
        <v>5</v>
      </c>
      <c r="D1018">
        <v>5.19</v>
      </c>
      <c r="E1018">
        <v>25.95</v>
      </c>
    </row>
    <row r="1019" spans="1:5" x14ac:dyDescent="0.3">
      <c r="A1019">
        <v>225</v>
      </c>
      <c r="B1019" s="1" t="s">
        <v>3659</v>
      </c>
      <c r="C1019">
        <v>6</v>
      </c>
      <c r="D1019">
        <v>5.39</v>
      </c>
      <c r="E1019">
        <v>32.340000000000003</v>
      </c>
    </row>
    <row r="1020" spans="1:5" x14ac:dyDescent="0.3">
      <c r="A1020">
        <v>225</v>
      </c>
      <c r="B1020" s="1" t="s">
        <v>3659</v>
      </c>
      <c r="C1020">
        <v>2</v>
      </c>
      <c r="D1020">
        <v>5.39</v>
      </c>
      <c r="E1020">
        <v>10.78</v>
      </c>
    </row>
    <row r="1021" spans="1:5" x14ac:dyDescent="0.3">
      <c r="A1021">
        <v>224</v>
      </c>
      <c r="B1021" s="1" t="s">
        <v>3659</v>
      </c>
      <c r="C1021">
        <v>6</v>
      </c>
      <c r="D1021">
        <v>5.19</v>
      </c>
      <c r="E1021">
        <v>31.14</v>
      </c>
    </row>
    <row r="1022" spans="1:5" x14ac:dyDescent="0.3">
      <c r="A1022">
        <v>223</v>
      </c>
      <c r="B1022" s="1" t="s">
        <v>3659</v>
      </c>
      <c r="C1022">
        <v>2</v>
      </c>
      <c r="D1022">
        <v>5.19</v>
      </c>
      <c r="E1022">
        <v>10.38</v>
      </c>
    </row>
    <row r="1023" spans="1:5" x14ac:dyDescent="0.3">
      <c r="A1023">
        <v>224</v>
      </c>
      <c r="B1023" s="1" t="s">
        <v>3659</v>
      </c>
      <c r="C1023">
        <v>4</v>
      </c>
      <c r="D1023">
        <v>5.19</v>
      </c>
      <c r="E1023">
        <v>20.76</v>
      </c>
    </row>
    <row r="1024" spans="1:5" x14ac:dyDescent="0.3">
      <c r="A1024">
        <v>224</v>
      </c>
      <c r="B1024" s="1" t="s">
        <v>3659</v>
      </c>
      <c r="C1024">
        <v>3</v>
      </c>
      <c r="D1024">
        <v>5.19</v>
      </c>
      <c r="E1024">
        <v>15.57</v>
      </c>
    </row>
    <row r="1025" spans="1:5" x14ac:dyDescent="0.3">
      <c r="A1025">
        <v>225</v>
      </c>
      <c r="B1025" s="1" t="s">
        <v>3659</v>
      </c>
      <c r="C1025">
        <v>4</v>
      </c>
      <c r="D1025">
        <v>5.39</v>
      </c>
      <c r="E1025">
        <v>21.56</v>
      </c>
    </row>
    <row r="1026" spans="1:5" x14ac:dyDescent="0.3">
      <c r="A1026">
        <v>224</v>
      </c>
      <c r="B1026" s="1" t="s">
        <v>3659</v>
      </c>
      <c r="C1026">
        <v>3</v>
      </c>
      <c r="D1026">
        <v>5.19</v>
      </c>
      <c r="E1026">
        <v>15.57</v>
      </c>
    </row>
    <row r="1027" spans="1:5" x14ac:dyDescent="0.3">
      <c r="A1027">
        <v>223</v>
      </c>
      <c r="B1027" s="1" t="s">
        <v>3659</v>
      </c>
      <c r="C1027">
        <v>2</v>
      </c>
      <c r="D1027">
        <v>5.19</v>
      </c>
      <c r="E1027">
        <v>10.38</v>
      </c>
    </row>
    <row r="1028" spans="1:5" x14ac:dyDescent="0.3">
      <c r="A1028">
        <v>223</v>
      </c>
      <c r="B1028" s="1" t="s">
        <v>3659</v>
      </c>
      <c r="C1028">
        <v>2</v>
      </c>
      <c r="D1028">
        <v>5.19</v>
      </c>
      <c r="E1028">
        <v>10.38</v>
      </c>
    </row>
    <row r="1029" spans="1:5" x14ac:dyDescent="0.3">
      <c r="A1029">
        <v>224</v>
      </c>
      <c r="B1029" s="1" t="s">
        <v>3659</v>
      </c>
      <c r="C1029">
        <v>6</v>
      </c>
      <c r="D1029">
        <v>5.19</v>
      </c>
      <c r="E1029">
        <v>31.14</v>
      </c>
    </row>
    <row r="1030" spans="1:5" x14ac:dyDescent="0.3">
      <c r="A1030">
        <v>224</v>
      </c>
      <c r="B1030" s="1" t="s">
        <v>3659</v>
      </c>
      <c r="C1030">
        <v>4</v>
      </c>
      <c r="D1030">
        <v>5.19</v>
      </c>
      <c r="E1030">
        <v>20.76</v>
      </c>
    </row>
    <row r="1031" spans="1:5" x14ac:dyDescent="0.3">
      <c r="A1031">
        <v>224</v>
      </c>
      <c r="B1031" s="1" t="s">
        <v>3659</v>
      </c>
      <c r="C1031">
        <v>1</v>
      </c>
      <c r="D1031">
        <v>5.19</v>
      </c>
      <c r="E1031">
        <v>5.19</v>
      </c>
    </row>
    <row r="1032" spans="1:5" x14ac:dyDescent="0.3">
      <c r="A1032">
        <v>224</v>
      </c>
      <c r="B1032" s="1" t="s">
        <v>3659</v>
      </c>
      <c r="C1032">
        <v>1</v>
      </c>
      <c r="D1032">
        <v>5.19</v>
      </c>
      <c r="E1032">
        <v>5.19</v>
      </c>
    </row>
    <row r="1033" spans="1:5" x14ac:dyDescent="0.3">
      <c r="A1033">
        <v>224</v>
      </c>
      <c r="B1033" s="1" t="s">
        <v>3659</v>
      </c>
      <c r="C1033">
        <v>4</v>
      </c>
      <c r="D1033">
        <v>5.19</v>
      </c>
      <c r="E1033">
        <v>20.76</v>
      </c>
    </row>
    <row r="1034" spans="1:5" x14ac:dyDescent="0.3">
      <c r="A1034">
        <v>223</v>
      </c>
      <c r="B1034" s="1" t="s">
        <v>3659</v>
      </c>
      <c r="C1034">
        <v>4</v>
      </c>
      <c r="D1034">
        <v>5.19</v>
      </c>
      <c r="E1034">
        <v>20.76</v>
      </c>
    </row>
    <row r="1035" spans="1:5" x14ac:dyDescent="0.3">
      <c r="A1035">
        <v>223</v>
      </c>
      <c r="B1035" s="1" t="s">
        <v>3659</v>
      </c>
      <c r="C1035">
        <v>2</v>
      </c>
      <c r="D1035">
        <v>5.19</v>
      </c>
      <c r="E1035">
        <v>10.38</v>
      </c>
    </row>
    <row r="1036" spans="1:5" x14ac:dyDescent="0.3">
      <c r="A1036">
        <v>224</v>
      </c>
      <c r="B1036" s="1" t="s">
        <v>3659</v>
      </c>
      <c r="C1036">
        <v>2</v>
      </c>
      <c r="D1036">
        <v>5.19</v>
      </c>
      <c r="E1036">
        <v>10.38</v>
      </c>
    </row>
    <row r="1037" spans="1:5" x14ac:dyDescent="0.3">
      <c r="A1037">
        <v>224</v>
      </c>
      <c r="B1037" s="1" t="s">
        <v>3659</v>
      </c>
      <c r="C1037">
        <v>25</v>
      </c>
      <c r="D1037">
        <v>4.32</v>
      </c>
      <c r="E1037">
        <v>108</v>
      </c>
    </row>
    <row r="1038" spans="1:5" x14ac:dyDescent="0.3">
      <c r="A1038">
        <v>224</v>
      </c>
      <c r="B1038" s="1" t="s">
        <v>3659</v>
      </c>
      <c r="C1038">
        <v>1</v>
      </c>
      <c r="D1038">
        <v>5.19</v>
      </c>
      <c r="E1038">
        <v>5.19</v>
      </c>
    </row>
    <row r="1039" spans="1:5" x14ac:dyDescent="0.3">
      <c r="A1039">
        <v>223</v>
      </c>
      <c r="B1039" s="1" t="s">
        <v>3659</v>
      </c>
      <c r="C1039">
        <v>2</v>
      </c>
      <c r="D1039">
        <v>5.19</v>
      </c>
      <c r="E1039">
        <v>10.38</v>
      </c>
    </row>
    <row r="1040" spans="1:5" x14ac:dyDescent="0.3">
      <c r="A1040">
        <v>224</v>
      </c>
      <c r="B1040" s="1" t="s">
        <v>3659</v>
      </c>
      <c r="C1040">
        <v>2</v>
      </c>
      <c r="D1040">
        <v>5.19</v>
      </c>
      <c r="E1040">
        <v>10.38</v>
      </c>
    </row>
    <row r="1041" spans="1:5" x14ac:dyDescent="0.3">
      <c r="A1041">
        <v>225</v>
      </c>
      <c r="B1041" s="1" t="s">
        <v>3659</v>
      </c>
      <c r="C1041">
        <v>5</v>
      </c>
      <c r="D1041">
        <v>5.39</v>
      </c>
      <c r="E1041">
        <v>26.95</v>
      </c>
    </row>
    <row r="1042" spans="1:5" x14ac:dyDescent="0.3">
      <c r="A1042">
        <v>225</v>
      </c>
      <c r="B1042" s="1" t="s">
        <v>3659</v>
      </c>
      <c r="C1042">
        <v>5</v>
      </c>
      <c r="D1042">
        <v>5.39</v>
      </c>
      <c r="E1042">
        <v>26.95</v>
      </c>
    </row>
    <row r="1043" spans="1:5" x14ac:dyDescent="0.3">
      <c r="A1043">
        <v>225</v>
      </c>
      <c r="B1043" s="1" t="s">
        <v>3659</v>
      </c>
      <c r="C1043">
        <v>3</v>
      </c>
      <c r="D1043">
        <v>5.39</v>
      </c>
      <c r="E1043">
        <v>16.170000000000002</v>
      </c>
    </row>
    <row r="1044" spans="1:5" x14ac:dyDescent="0.3">
      <c r="A1044">
        <v>225</v>
      </c>
      <c r="B1044" s="1" t="s">
        <v>3659</v>
      </c>
      <c r="C1044">
        <v>18</v>
      </c>
      <c r="D1044">
        <v>4.9400000000000004</v>
      </c>
      <c r="E1044">
        <v>88.92</v>
      </c>
    </row>
    <row r="1045" spans="1:5" x14ac:dyDescent="0.3">
      <c r="A1045">
        <v>224</v>
      </c>
      <c r="B1045" s="1" t="s">
        <v>3659</v>
      </c>
      <c r="C1045">
        <v>4</v>
      </c>
      <c r="D1045">
        <v>5.19</v>
      </c>
      <c r="E1045">
        <v>20.76</v>
      </c>
    </row>
    <row r="1046" spans="1:5" x14ac:dyDescent="0.3">
      <c r="A1046">
        <v>224</v>
      </c>
      <c r="B1046" s="1" t="s">
        <v>3659</v>
      </c>
      <c r="C1046">
        <v>4</v>
      </c>
      <c r="D1046">
        <v>5.19</v>
      </c>
      <c r="E1046">
        <v>20.76</v>
      </c>
    </row>
    <row r="1047" spans="1:5" x14ac:dyDescent="0.3">
      <c r="A1047">
        <v>225</v>
      </c>
      <c r="B1047" s="1" t="s">
        <v>3659</v>
      </c>
      <c r="C1047">
        <v>14</v>
      </c>
      <c r="D1047">
        <v>5.21</v>
      </c>
      <c r="E1047">
        <v>72.94</v>
      </c>
    </row>
    <row r="1048" spans="1:5" x14ac:dyDescent="0.3">
      <c r="A1048">
        <v>224</v>
      </c>
      <c r="B1048" s="1" t="s">
        <v>3659</v>
      </c>
      <c r="C1048">
        <v>1</v>
      </c>
      <c r="D1048">
        <v>5.19</v>
      </c>
      <c r="E1048">
        <v>5.19</v>
      </c>
    </row>
    <row r="1049" spans="1:5" x14ac:dyDescent="0.3">
      <c r="A1049">
        <v>223</v>
      </c>
      <c r="B1049" s="1" t="s">
        <v>3659</v>
      </c>
      <c r="C1049">
        <v>5</v>
      </c>
      <c r="D1049">
        <v>5.19</v>
      </c>
      <c r="E1049">
        <v>25.95</v>
      </c>
    </row>
    <row r="1050" spans="1:5" x14ac:dyDescent="0.3">
      <c r="A1050">
        <v>225</v>
      </c>
      <c r="B1050" s="1" t="s">
        <v>3659</v>
      </c>
      <c r="C1050">
        <v>3</v>
      </c>
      <c r="D1050">
        <v>5.39</v>
      </c>
      <c r="E1050">
        <v>16.170000000000002</v>
      </c>
    </row>
    <row r="1051" spans="1:5" x14ac:dyDescent="0.3">
      <c r="A1051">
        <v>223</v>
      </c>
      <c r="B1051" s="1" t="s">
        <v>3659</v>
      </c>
      <c r="C1051">
        <v>2</v>
      </c>
      <c r="D1051">
        <v>5.19</v>
      </c>
      <c r="E1051">
        <v>10.38</v>
      </c>
    </row>
    <row r="1052" spans="1:5" x14ac:dyDescent="0.3">
      <c r="A1052">
        <v>224</v>
      </c>
      <c r="B1052" s="1" t="s">
        <v>3659</v>
      </c>
      <c r="C1052">
        <v>5</v>
      </c>
      <c r="D1052">
        <v>5.19</v>
      </c>
      <c r="E1052">
        <v>25.95</v>
      </c>
    </row>
    <row r="1053" spans="1:5" x14ac:dyDescent="0.3">
      <c r="A1053">
        <v>223</v>
      </c>
      <c r="B1053" s="1" t="s">
        <v>3659</v>
      </c>
      <c r="C1053">
        <v>5</v>
      </c>
      <c r="D1053">
        <v>5.19</v>
      </c>
      <c r="E1053">
        <v>25.95</v>
      </c>
    </row>
    <row r="1054" spans="1:5" x14ac:dyDescent="0.3">
      <c r="A1054">
        <v>225</v>
      </c>
      <c r="B1054" s="1" t="s">
        <v>3659</v>
      </c>
      <c r="C1054">
        <v>5</v>
      </c>
      <c r="D1054">
        <v>5.39</v>
      </c>
      <c r="E1054">
        <v>26.95</v>
      </c>
    </row>
    <row r="1055" spans="1:5" x14ac:dyDescent="0.3">
      <c r="A1055">
        <v>225</v>
      </c>
      <c r="B1055" s="1" t="s">
        <v>3659</v>
      </c>
      <c r="C1055">
        <v>1</v>
      </c>
      <c r="D1055">
        <v>5.39</v>
      </c>
      <c r="E1055">
        <v>5.39</v>
      </c>
    </row>
    <row r="1056" spans="1:5" x14ac:dyDescent="0.3">
      <c r="A1056">
        <v>223</v>
      </c>
      <c r="B1056" s="1" t="s">
        <v>3659</v>
      </c>
      <c r="C1056">
        <v>5</v>
      </c>
      <c r="D1056">
        <v>5.19</v>
      </c>
      <c r="E1056">
        <v>25.95</v>
      </c>
    </row>
    <row r="1057" spans="1:5" x14ac:dyDescent="0.3">
      <c r="A1057">
        <v>225</v>
      </c>
      <c r="B1057" s="1" t="s">
        <v>3659</v>
      </c>
      <c r="C1057">
        <v>14</v>
      </c>
      <c r="D1057">
        <v>5.21</v>
      </c>
      <c r="E1057">
        <v>72.94</v>
      </c>
    </row>
    <row r="1058" spans="1:5" x14ac:dyDescent="0.3">
      <c r="A1058">
        <v>223</v>
      </c>
      <c r="B1058" s="1" t="s">
        <v>3659</v>
      </c>
      <c r="C1058">
        <v>3</v>
      </c>
      <c r="D1058">
        <v>5.19</v>
      </c>
      <c r="E1058">
        <v>15.57</v>
      </c>
    </row>
    <row r="1059" spans="1:5" x14ac:dyDescent="0.3">
      <c r="A1059">
        <v>223</v>
      </c>
      <c r="B1059" s="1" t="s">
        <v>3659</v>
      </c>
      <c r="C1059">
        <v>3</v>
      </c>
      <c r="D1059">
        <v>5.19</v>
      </c>
      <c r="E1059">
        <v>15.57</v>
      </c>
    </row>
    <row r="1060" spans="1:5" x14ac:dyDescent="0.3">
      <c r="A1060">
        <v>225</v>
      </c>
      <c r="B1060" s="1" t="s">
        <v>3659</v>
      </c>
      <c r="C1060">
        <v>3</v>
      </c>
      <c r="D1060">
        <v>5.39</v>
      </c>
      <c r="E1060">
        <v>16.170000000000002</v>
      </c>
    </row>
    <row r="1061" spans="1:5" x14ac:dyDescent="0.3">
      <c r="A1061">
        <v>224</v>
      </c>
      <c r="B1061" s="1" t="s">
        <v>3659</v>
      </c>
      <c r="C1061">
        <v>3</v>
      </c>
      <c r="D1061">
        <v>5.19</v>
      </c>
      <c r="E1061">
        <v>15.57</v>
      </c>
    </row>
    <row r="1062" spans="1:5" x14ac:dyDescent="0.3">
      <c r="A1062">
        <v>225</v>
      </c>
      <c r="B1062" s="1" t="s">
        <v>3659</v>
      </c>
      <c r="C1062">
        <v>6</v>
      </c>
      <c r="D1062">
        <v>5.39</v>
      </c>
      <c r="E1062">
        <v>32.340000000000003</v>
      </c>
    </row>
    <row r="1063" spans="1:5" x14ac:dyDescent="0.3">
      <c r="A1063">
        <v>223</v>
      </c>
      <c r="B1063" s="1" t="s">
        <v>3659</v>
      </c>
      <c r="C1063">
        <v>6</v>
      </c>
      <c r="D1063">
        <v>5.19</v>
      </c>
      <c r="E1063">
        <v>31.14</v>
      </c>
    </row>
    <row r="1064" spans="1:5" x14ac:dyDescent="0.3">
      <c r="A1064">
        <v>225</v>
      </c>
      <c r="B1064" s="1" t="s">
        <v>3659</v>
      </c>
      <c r="C1064">
        <v>18</v>
      </c>
      <c r="D1064">
        <v>4.9400000000000004</v>
      </c>
      <c r="E1064">
        <v>88.92</v>
      </c>
    </row>
    <row r="1065" spans="1:5" x14ac:dyDescent="0.3">
      <c r="A1065">
        <v>225</v>
      </c>
      <c r="B1065" s="1" t="s">
        <v>3659</v>
      </c>
      <c r="C1065">
        <v>6</v>
      </c>
      <c r="D1065">
        <v>5.39</v>
      </c>
      <c r="E1065">
        <v>32.340000000000003</v>
      </c>
    </row>
    <row r="1066" spans="1:5" x14ac:dyDescent="0.3">
      <c r="A1066">
        <v>224</v>
      </c>
      <c r="B1066" s="1" t="s">
        <v>3659</v>
      </c>
      <c r="C1066">
        <v>4</v>
      </c>
      <c r="D1066">
        <v>5.19</v>
      </c>
      <c r="E1066">
        <v>20.76</v>
      </c>
    </row>
    <row r="1067" spans="1:5" x14ac:dyDescent="0.3">
      <c r="A1067">
        <v>223</v>
      </c>
      <c r="B1067" s="1" t="s">
        <v>3659</v>
      </c>
      <c r="C1067">
        <v>6</v>
      </c>
      <c r="D1067">
        <v>5.19</v>
      </c>
      <c r="E1067">
        <v>31.14</v>
      </c>
    </row>
    <row r="1068" spans="1:5" x14ac:dyDescent="0.3">
      <c r="A1068">
        <v>224</v>
      </c>
      <c r="B1068" s="1" t="s">
        <v>3659</v>
      </c>
      <c r="C1068">
        <v>5</v>
      </c>
      <c r="D1068">
        <v>5.19</v>
      </c>
      <c r="E1068">
        <v>25.95</v>
      </c>
    </row>
    <row r="1069" spans="1:5" x14ac:dyDescent="0.3">
      <c r="A1069">
        <v>224</v>
      </c>
      <c r="B1069" s="1" t="s">
        <v>3659</v>
      </c>
      <c r="C1069">
        <v>19</v>
      </c>
      <c r="D1069">
        <v>4.75</v>
      </c>
      <c r="E1069">
        <v>90.25</v>
      </c>
    </row>
    <row r="1070" spans="1:5" x14ac:dyDescent="0.3">
      <c r="A1070">
        <v>224</v>
      </c>
      <c r="B1070" s="1" t="s">
        <v>3659</v>
      </c>
      <c r="C1070">
        <v>14</v>
      </c>
      <c r="D1070">
        <v>5.01</v>
      </c>
      <c r="E1070">
        <v>70.14</v>
      </c>
    </row>
    <row r="1071" spans="1:5" x14ac:dyDescent="0.3">
      <c r="A1071">
        <v>223</v>
      </c>
      <c r="B1071" s="1" t="s">
        <v>3659</v>
      </c>
      <c r="C1071">
        <v>3</v>
      </c>
      <c r="D1071">
        <v>5.19</v>
      </c>
      <c r="E1071">
        <v>15.57</v>
      </c>
    </row>
    <row r="1072" spans="1:5" x14ac:dyDescent="0.3">
      <c r="A1072">
        <v>224</v>
      </c>
      <c r="B1072" s="1" t="s">
        <v>3659</v>
      </c>
      <c r="C1072">
        <v>6</v>
      </c>
      <c r="D1072">
        <v>5.19</v>
      </c>
      <c r="E1072">
        <v>31.14</v>
      </c>
    </row>
    <row r="1073" spans="1:5" x14ac:dyDescent="0.3">
      <c r="A1073">
        <v>223</v>
      </c>
      <c r="B1073" s="1" t="s">
        <v>3659</v>
      </c>
      <c r="C1073">
        <v>1</v>
      </c>
      <c r="D1073">
        <v>5.19</v>
      </c>
      <c r="E1073">
        <v>5.19</v>
      </c>
    </row>
    <row r="1074" spans="1:5" x14ac:dyDescent="0.3">
      <c r="A1074">
        <v>223</v>
      </c>
      <c r="B1074" s="1" t="s">
        <v>3659</v>
      </c>
      <c r="C1074">
        <v>2</v>
      </c>
      <c r="D1074">
        <v>5.19</v>
      </c>
      <c r="E1074">
        <v>10.38</v>
      </c>
    </row>
    <row r="1075" spans="1:5" x14ac:dyDescent="0.3">
      <c r="A1075">
        <v>224</v>
      </c>
      <c r="B1075" s="1" t="s">
        <v>3659</v>
      </c>
      <c r="C1075">
        <v>4</v>
      </c>
      <c r="D1075">
        <v>5.19</v>
      </c>
      <c r="E1075">
        <v>20.76</v>
      </c>
    </row>
    <row r="1076" spans="1:5" x14ac:dyDescent="0.3">
      <c r="A1076">
        <v>225</v>
      </c>
      <c r="B1076" s="1" t="s">
        <v>3659</v>
      </c>
      <c r="C1076">
        <v>18</v>
      </c>
      <c r="D1076">
        <v>4.9400000000000004</v>
      </c>
      <c r="E1076">
        <v>88.92</v>
      </c>
    </row>
    <row r="1077" spans="1:5" x14ac:dyDescent="0.3">
      <c r="A1077">
        <v>223</v>
      </c>
      <c r="B1077" s="1" t="s">
        <v>3659</v>
      </c>
      <c r="C1077">
        <v>2</v>
      </c>
      <c r="D1077">
        <v>5.19</v>
      </c>
      <c r="E1077">
        <v>10.38</v>
      </c>
    </row>
    <row r="1078" spans="1:5" x14ac:dyDescent="0.3">
      <c r="A1078">
        <v>224</v>
      </c>
      <c r="B1078" s="1" t="s">
        <v>3659</v>
      </c>
      <c r="C1078">
        <v>7</v>
      </c>
      <c r="D1078">
        <v>5.19</v>
      </c>
      <c r="E1078">
        <v>36.33</v>
      </c>
    </row>
    <row r="1079" spans="1:5" x14ac:dyDescent="0.3">
      <c r="A1079">
        <v>224</v>
      </c>
      <c r="B1079" s="1" t="s">
        <v>3659</v>
      </c>
      <c r="C1079">
        <v>6</v>
      </c>
      <c r="D1079">
        <v>5.19</v>
      </c>
      <c r="E1079">
        <v>31.14</v>
      </c>
    </row>
    <row r="1080" spans="1:5" x14ac:dyDescent="0.3">
      <c r="A1080">
        <v>225</v>
      </c>
      <c r="B1080" s="1" t="s">
        <v>3659</v>
      </c>
      <c r="C1080">
        <v>4</v>
      </c>
      <c r="D1080">
        <v>5.39</v>
      </c>
      <c r="E1080">
        <v>21.56</v>
      </c>
    </row>
    <row r="1081" spans="1:5" x14ac:dyDescent="0.3">
      <c r="A1081">
        <v>224</v>
      </c>
      <c r="B1081" s="1" t="s">
        <v>3659</v>
      </c>
      <c r="C1081">
        <v>2</v>
      </c>
      <c r="D1081">
        <v>5.19</v>
      </c>
      <c r="E1081">
        <v>10.38</v>
      </c>
    </row>
    <row r="1082" spans="1:5" x14ac:dyDescent="0.3">
      <c r="A1082">
        <v>223</v>
      </c>
      <c r="B1082" s="1" t="s">
        <v>3659</v>
      </c>
      <c r="C1082">
        <v>5</v>
      </c>
      <c r="D1082">
        <v>5.19</v>
      </c>
      <c r="E1082">
        <v>25.95</v>
      </c>
    </row>
    <row r="1083" spans="1:5" x14ac:dyDescent="0.3">
      <c r="A1083">
        <v>225</v>
      </c>
      <c r="B1083" s="1" t="s">
        <v>3659</v>
      </c>
      <c r="C1083">
        <v>1</v>
      </c>
      <c r="D1083">
        <v>5.39</v>
      </c>
      <c r="E1083">
        <v>5.39</v>
      </c>
    </row>
    <row r="1084" spans="1:5" x14ac:dyDescent="0.3">
      <c r="A1084">
        <v>223</v>
      </c>
      <c r="B1084" s="1" t="s">
        <v>3659</v>
      </c>
      <c r="C1084">
        <v>2</v>
      </c>
      <c r="D1084">
        <v>5.19</v>
      </c>
      <c r="E1084">
        <v>10.38</v>
      </c>
    </row>
    <row r="1085" spans="1:5" x14ac:dyDescent="0.3">
      <c r="A1085">
        <v>225</v>
      </c>
      <c r="B1085" s="1" t="s">
        <v>3659</v>
      </c>
      <c r="C1085">
        <v>4</v>
      </c>
      <c r="D1085">
        <v>5.39</v>
      </c>
      <c r="E1085">
        <v>21.56</v>
      </c>
    </row>
    <row r="1086" spans="1:5" x14ac:dyDescent="0.3">
      <c r="A1086">
        <v>225</v>
      </c>
      <c r="B1086" s="1" t="s">
        <v>3659</v>
      </c>
      <c r="C1086">
        <v>6</v>
      </c>
      <c r="D1086">
        <v>5.39</v>
      </c>
      <c r="E1086">
        <v>32.340000000000003</v>
      </c>
    </row>
    <row r="1087" spans="1:5" x14ac:dyDescent="0.3">
      <c r="A1087">
        <v>224</v>
      </c>
      <c r="B1087" s="1" t="s">
        <v>3659</v>
      </c>
      <c r="C1087">
        <v>6</v>
      </c>
      <c r="D1087">
        <v>5.19</v>
      </c>
      <c r="E1087">
        <v>31.14</v>
      </c>
    </row>
    <row r="1088" spans="1:5" x14ac:dyDescent="0.3">
      <c r="A1088">
        <v>225</v>
      </c>
      <c r="B1088" s="1" t="s">
        <v>3659</v>
      </c>
      <c r="C1088">
        <v>2</v>
      </c>
      <c r="D1088">
        <v>5.39</v>
      </c>
      <c r="E1088">
        <v>10.78</v>
      </c>
    </row>
    <row r="1089" spans="1:5" x14ac:dyDescent="0.3">
      <c r="A1089">
        <v>224</v>
      </c>
      <c r="B1089" s="1" t="s">
        <v>3659</v>
      </c>
      <c r="C1089">
        <v>2</v>
      </c>
      <c r="D1089">
        <v>5.19</v>
      </c>
      <c r="E1089">
        <v>10.38</v>
      </c>
    </row>
    <row r="1090" spans="1:5" x14ac:dyDescent="0.3">
      <c r="A1090">
        <v>225</v>
      </c>
      <c r="B1090" s="1" t="s">
        <v>3659</v>
      </c>
      <c r="C1090">
        <v>18</v>
      </c>
      <c r="D1090">
        <v>4.9400000000000004</v>
      </c>
      <c r="E1090">
        <v>88.92</v>
      </c>
    </row>
    <row r="1091" spans="1:5" x14ac:dyDescent="0.3">
      <c r="A1091">
        <v>223</v>
      </c>
      <c r="B1091" s="1" t="s">
        <v>3659</v>
      </c>
      <c r="C1091">
        <v>3</v>
      </c>
      <c r="D1091">
        <v>5.19</v>
      </c>
      <c r="E1091">
        <v>15.57</v>
      </c>
    </row>
    <row r="1092" spans="1:5" x14ac:dyDescent="0.3">
      <c r="A1092">
        <v>225</v>
      </c>
      <c r="B1092" s="1" t="s">
        <v>3659</v>
      </c>
      <c r="C1092">
        <v>1</v>
      </c>
      <c r="D1092">
        <v>5.39</v>
      </c>
      <c r="E1092">
        <v>5.39</v>
      </c>
    </row>
    <row r="1093" spans="1:5" x14ac:dyDescent="0.3">
      <c r="A1093">
        <v>224</v>
      </c>
      <c r="B1093" s="1" t="s">
        <v>3659</v>
      </c>
      <c r="C1093">
        <v>14</v>
      </c>
      <c r="D1093">
        <v>5.01</v>
      </c>
      <c r="E1093">
        <v>70.14</v>
      </c>
    </row>
    <row r="1094" spans="1:5" x14ac:dyDescent="0.3">
      <c r="A1094">
        <v>224</v>
      </c>
      <c r="B1094" s="1" t="s">
        <v>3659</v>
      </c>
      <c r="C1094">
        <v>14</v>
      </c>
      <c r="D1094">
        <v>5.01</v>
      </c>
      <c r="E1094">
        <v>70.14</v>
      </c>
    </row>
    <row r="1095" spans="1:5" x14ac:dyDescent="0.3">
      <c r="A1095">
        <v>224</v>
      </c>
      <c r="B1095" s="1" t="s">
        <v>3659</v>
      </c>
      <c r="C1095">
        <v>14</v>
      </c>
      <c r="D1095">
        <v>5.01</v>
      </c>
      <c r="E1095">
        <v>70.14</v>
      </c>
    </row>
    <row r="1096" spans="1:5" x14ac:dyDescent="0.3">
      <c r="A1096">
        <v>224</v>
      </c>
      <c r="B1096" s="1" t="s">
        <v>3659</v>
      </c>
      <c r="C1096">
        <v>4</v>
      </c>
      <c r="D1096">
        <v>5.19</v>
      </c>
      <c r="E1096">
        <v>20.76</v>
      </c>
    </row>
    <row r="1097" spans="1:5" x14ac:dyDescent="0.3">
      <c r="A1097">
        <v>225</v>
      </c>
      <c r="B1097" s="1" t="s">
        <v>3659</v>
      </c>
      <c r="C1097">
        <v>4</v>
      </c>
      <c r="D1097">
        <v>5.39</v>
      </c>
      <c r="E1097">
        <v>21.56</v>
      </c>
    </row>
    <row r="1098" spans="1:5" x14ac:dyDescent="0.3">
      <c r="A1098">
        <v>225</v>
      </c>
      <c r="B1098" s="1" t="s">
        <v>3659</v>
      </c>
      <c r="C1098">
        <v>5</v>
      </c>
      <c r="D1098">
        <v>5.39</v>
      </c>
      <c r="E1098">
        <v>26.95</v>
      </c>
    </row>
    <row r="1099" spans="1:5" x14ac:dyDescent="0.3">
      <c r="A1099">
        <v>224</v>
      </c>
      <c r="B1099" s="1" t="s">
        <v>3659</v>
      </c>
      <c r="C1099">
        <v>1</v>
      </c>
      <c r="D1099">
        <v>5.19</v>
      </c>
      <c r="E1099">
        <v>5.19</v>
      </c>
    </row>
    <row r="1100" spans="1:5" x14ac:dyDescent="0.3">
      <c r="A1100">
        <v>224</v>
      </c>
      <c r="B1100" s="1" t="s">
        <v>3659</v>
      </c>
      <c r="C1100">
        <v>16</v>
      </c>
      <c r="D1100">
        <v>4.75</v>
      </c>
      <c r="E1100">
        <v>76</v>
      </c>
    </row>
    <row r="1101" spans="1:5" x14ac:dyDescent="0.3">
      <c r="A1101">
        <v>223</v>
      </c>
      <c r="B1101" s="1" t="s">
        <v>3659</v>
      </c>
      <c r="C1101">
        <v>1</v>
      </c>
      <c r="D1101">
        <v>5.19</v>
      </c>
      <c r="E1101">
        <v>5.19</v>
      </c>
    </row>
    <row r="1102" spans="1:5" x14ac:dyDescent="0.3">
      <c r="A1102">
        <v>223</v>
      </c>
      <c r="B1102" s="1" t="s">
        <v>3659</v>
      </c>
      <c r="C1102">
        <v>2</v>
      </c>
      <c r="D1102">
        <v>5.19</v>
      </c>
      <c r="E1102">
        <v>10.38</v>
      </c>
    </row>
    <row r="1103" spans="1:5" x14ac:dyDescent="0.3">
      <c r="A1103">
        <v>225</v>
      </c>
      <c r="B1103" s="1" t="s">
        <v>3659</v>
      </c>
      <c r="C1103">
        <v>4</v>
      </c>
      <c r="D1103">
        <v>5.39</v>
      </c>
      <c r="E1103">
        <v>21.56</v>
      </c>
    </row>
    <row r="1104" spans="1:5" x14ac:dyDescent="0.3">
      <c r="A1104">
        <v>225</v>
      </c>
      <c r="B1104" s="1" t="s">
        <v>3659</v>
      </c>
      <c r="C1104">
        <v>4</v>
      </c>
      <c r="D1104">
        <v>5.39</v>
      </c>
      <c r="E1104">
        <v>21.56</v>
      </c>
    </row>
    <row r="1105" spans="1:5" x14ac:dyDescent="0.3">
      <c r="A1105">
        <v>225</v>
      </c>
      <c r="B1105" s="1" t="s">
        <v>3659</v>
      </c>
      <c r="C1105">
        <v>17</v>
      </c>
      <c r="D1105">
        <v>4.9400000000000004</v>
      </c>
      <c r="E1105">
        <v>83.98</v>
      </c>
    </row>
    <row r="1106" spans="1:5" x14ac:dyDescent="0.3">
      <c r="A1106">
        <v>224</v>
      </c>
      <c r="B1106" s="1" t="s">
        <v>3659</v>
      </c>
      <c r="C1106">
        <v>2</v>
      </c>
      <c r="D1106">
        <v>5.19</v>
      </c>
      <c r="E1106">
        <v>10.38</v>
      </c>
    </row>
    <row r="1107" spans="1:5" x14ac:dyDescent="0.3">
      <c r="A1107">
        <v>224</v>
      </c>
      <c r="B1107" s="1" t="s">
        <v>3659</v>
      </c>
      <c r="C1107">
        <v>1</v>
      </c>
      <c r="D1107">
        <v>5.19</v>
      </c>
      <c r="E1107">
        <v>5.19</v>
      </c>
    </row>
    <row r="1108" spans="1:5" x14ac:dyDescent="0.3">
      <c r="A1108">
        <v>224</v>
      </c>
      <c r="B1108" s="1" t="s">
        <v>3659</v>
      </c>
      <c r="C1108">
        <v>2</v>
      </c>
      <c r="D1108">
        <v>5.19</v>
      </c>
      <c r="E1108">
        <v>10.38</v>
      </c>
    </row>
    <row r="1109" spans="1:5" x14ac:dyDescent="0.3">
      <c r="A1109">
        <v>225</v>
      </c>
      <c r="B1109" s="1" t="s">
        <v>3659</v>
      </c>
      <c r="C1109">
        <v>19</v>
      </c>
      <c r="D1109">
        <v>4.9400000000000004</v>
      </c>
      <c r="E1109">
        <v>93.86</v>
      </c>
    </row>
    <row r="1110" spans="1:5" x14ac:dyDescent="0.3">
      <c r="A1110">
        <v>224</v>
      </c>
      <c r="B1110" s="1" t="s">
        <v>3659</v>
      </c>
      <c r="C1110">
        <v>4</v>
      </c>
      <c r="D1110">
        <v>5.19</v>
      </c>
      <c r="E1110">
        <v>20.76</v>
      </c>
    </row>
    <row r="1111" spans="1:5" x14ac:dyDescent="0.3">
      <c r="A1111">
        <v>225</v>
      </c>
      <c r="B1111" s="1" t="s">
        <v>3659</v>
      </c>
      <c r="C1111">
        <v>14</v>
      </c>
      <c r="D1111">
        <v>5.21</v>
      </c>
      <c r="E1111">
        <v>72.94</v>
      </c>
    </row>
    <row r="1112" spans="1:5" x14ac:dyDescent="0.3">
      <c r="A1112">
        <v>225</v>
      </c>
      <c r="B1112" s="1" t="s">
        <v>3659</v>
      </c>
      <c r="C1112">
        <v>4</v>
      </c>
      <c r="D1112">
        <v>5.39</v>
      </c>
      <c r="E1112">
        <v>21.56</v>
      </c>
    </row>
    <row r="1113" spans="1:5" x14ac:dyDescent="0.3">
      <c r="A1113">
        <v>223</v>
      </c>
      <c r="B1113" s="1" t="s">
        <v>3659</v>
      </c>
      <c r="C1113">
        <v>5</v>
      </c>
      <c r="D1113">
        <v>5.19</v>
      </c>
      <c r="E1113">
        <v>25.95</v>
      </c>
    </row>
    <row r="1114" spans="1:5" x14ac:dyDescent="0.3">
      <c r="A1114">
        <v>224</v>
      </c>
      <c r="B1114" s="1" t="s">
        <v>3659</v>
      </c>
      <c r="C1114">
        <v>4</v>
      </c>
      <c r="D1114">
        <v>5.19</v>
      </c>
      <c r="E1114">
        <v>20.76</v>
      </c>
    </row>
    <row r="1115" spans="1:5" x14ac:dyDescent="0.3">
      <c r="A1115">
        <v>223</v>
      </c>
      <c r="B1115" s="1" t="s">
        <v>3659</v>
      </c>
      <c r="C1115">
        <v>2</v>
      </c>
      <c r="D1115">
        <v>5.19</v>
      </c>
      <c r="E1115">
        <v>10.38</v>
      </c>
    </row>
    <row r="1116" spans="1:5" x14ac:dyDescent="0.3">
      <c r="A1116">
        <v>223</v>
      </c>
      <c r="B1116" s="1" t="s">
        <v>3659</v>
      </c>
      <c r="C1116">
        <v>1</v>
      </c>
      <c r="D1116">
        <v>5.19</v>
      </c>
      <c r="E1116">
        <v>5.19</v>
      </c>
    </row>
    <row r="1117" spans="1:5" x14ac:dyDescent="0.3">
      <c r="A1117">
        <v>224</v>
      </c>
      <c r="B1117" s="1" t="s">
        <v>3659</v>
      </c>
      <c r="C1117">
        <v>2</v>
      </c>
      <c r="D1117">
        <v>5.19</v>
      </c>
      <c r="E1117">
        <v>10.38</v>
      </c>
    </row>
    <row r="1118" spans="1:5" x14ac:dyDescent="0.3">
      <c r="A1118">
        <v>225</v>
      </c>
      <c r="B1118" s="1" t="s">
        <v>3659</v>
      </c>
      <c r="C1118">
        <v>18</v>
      </c>
      <c r="D1118">
        <v>4.9400000000000004</v>
      </c>
      <c r="E1118">
        <v>88.92</v>
      </c>
    </row>
    <row r="1119" spans="1:5" x14ac:dyDescent="0.3">
      <c r="A1119">
        <v>224</v>
      </c>
      <c r="B1119" s="1" t="s">
        <v>3659</v>
      </c>
      <c r="C1119">
        <v>6</v>
      </c>
      <c r="D1119">
        <v>5.19</v>
      </c>
      <c r="E1119">
        <v>31.14</v>
      </c>
    </row>
    <row r="1120" spans="1:5" x14ac:dyDescent="0.3">
      <c r="A1120">
        <v>225</v>
      </c>
      <c r="B1120" s="1" t="s">
        <v>3659</v>
      </c>
      <c r="C1120">
        <v>5</v>
      </c>
      <c r="D1120">
        <v>5.39</v>
      </c>
      <c r="E1120">
        <v>26.95</v>
      </c>
    </row>
    <row r="1121" spans="1:5" x14ac:dyDescent="0.3">
      <c r="A1121">
        <v>225</v>
      </c>
      <c r="B1121" s="1" t="s">
        <v>3659</v>
      </c>
      <c r="C1121">
        <v>18</v>
      </c>
      <c r="D1121">
        <v>4.9400000000000004</v>
      </c>
      <c r="E1121">
        <v>88.92</v>
      </c>
    </row>
    <row r="1122" spans="1:5" x14ac:dyDescent="0.3">
      <c r="A1122">
        <v>224</v>
      </c>
      <c r="B1122" s="1" t="s">
        <v>3659</v>
      </c>
      <c r="C1122">
        <v>4</v>
      </c>
      <c r="D1122">
        <v>5.19</v>
      </c>
      <c r="E1122">
        <v>20.76</v>
      </c>
    </row>
    <row r="1123" spans="1:5" x14ac:dyDescent="0.3">
      <c r="A1123">
        <v>225</v>
      </c>
      <c r="B1123" s="1" t="s">
        <v>3659</v>
      </c>
      <c r="C1123">
        <v>5</v>
      </c>
      <c r="D1123">
        <v>5.39</v>
      </c>
      <c r="E1123">
        <v>26.95</v>
      </c>
    </row>
    <row r="1124" spans="1:5" x14ac:dyDescent="0.3">
      <c r="A1124">
        <v>225</v>
      </c>
      <c r="B1124" s="1" t="s">
        <v>3659</v>
      </c>
      <c r="C1124">
        <v>14</v>
      </c>
      <c r="D1124">
        <v>5.21</v>
      </c>
      <c r="E1124">
        <v>72.94</v>
      </c>
    </row>
    <row r="1125" spans="1:5" x14ac:dyDescent="0.3">
      <c r="A1125">
        <v>224</v>
      </c>
      <c r="B1125" s="1" t="s">
        <v>3659</v>
      </c>
      <c r="C1125">
        <v>2</v>
      </c>
      <c r="D1125">
        <v>5.19</v>
      </c>
      <c r="E1125">
        <v>10.38</v>
      </c>
    </row>
    <row r="1126" spans="1:5" x14ac:dyDescent="0.3">
      <c r="A1126">
        <v>223</v>
      </c>
      <c r="B1126" s="1" t="s">
        <v>3659</v>
      </c>
      <c r="C1126">
        <v>2</v>
      </c>
      <c r="D1126">
        <v>5.19</v>
      </c>
      <c r="E1126">
        <v>10.38</v>
      </c>
    </row>
    <row r="1127" spans="1:5" x14ac:dyDescent="0.3">
      <c r="A1127">
        <v>225</v>
      </c>
      <c r="B1127" s="1" t="s">
        <v>3659</v>
      </c>
      <c r="C1127">
        <v>5</v>
      </c>
      <c r="D1127">
        <v>5.39</v>
      </c>
      <c r="E1127">
        <v>26.95</v>
      </c>
    </row>
    <row r="1128" spans="1:5" x14ac:dyDescent="0.3">
      <c r="A1128">
        <v>225</v>
      </c>
      <c r="B1128" s="1" t="s">
        <v>3659</v>
      </c>
      <c r="C1128">
        <v>27</v>
      </c>
      <c r="D1128">
        <v>4.5</v>
      </c>
      <c r="E1128">
        <v>121.5</v>
      </c>
    </row>
    <row r="1129" spans="1:5" x14ac:dyDescent="0.3">
      <c r="A1129">
        <v>225</v>
      </c>
      <c r="B1129" s="1" t="s">
        <v>3659</v>
      </c>
      <c r="C1129">
        <v>4</v>
      </c>
      <c r="D1129">
        <v>5.39</v>
      </c>
      <c r="E1129">
        <v>21.56</v>
      </c>
    </row>
    <row r="1130" spans="1:5" x14ac:dyDescent="0.3">
      <c r="A1130">
        <v>225</v>
      </c>
      <c r="B1130" s="1" t="s">
        <v>3659</v>
      </c>
      <c r="C1130">
        <v>20</v>
      </c>
      <c r="D1130">
        <v>4.9400000000000004</v>
      </c>
      <c r="E1130">
        <v>98.8</v>
      </c>
    </row>
    <row r="1131" spans="1:5" x14ac:dyDescent="0.3">
      <c r="A1131">
        <v>224</v>
      </c>
      <c r="B1131" s="1" t="s">
        <v>3659</v>
      </c>
      <c r="C1131">
        <v>1</v>
      </c>
      <c r="D1131">
        <v>5.19</v>
      </c>
      <c r="E1131">
        <v>5.19</v>
      </c>
    </row>
    <row r="1132" spans="1:5" x14ac:dyDescent="0.3">
      <c r="A1132">
        <v>225</v>
      </c>
      <c r="B1132" s="1" t="s">
        <v>3659</v>
      </c>
      <c r="C1132">
        <v>4</v>
      </c>
      <c r="D1132">
        <v>5.39</v>
      </c>
      <c r="E1132">
        <v>21.56</v>
      </c>
    </row>
    <row r="1133" spans="1:5" x14ac:dyDescent="0.3">
      <c r="A1133">
        <v>224</v>
      </c>
      <c r="B1133" s="1" t="s">
        <v>3659</v>
      </c>
      <c r="C1133">
        <v>3</v>
      </c>
      <c r="D1133">
        <v>5.19</v>
      </c>
      <c r="E1133">
        <v>15.57</v>
      </c>
    </row>
    <row r="1134" spans="1:5" x14ac:dyDescent="0.3">
      <c r="A1134">
        <v>224</v>
      </c>
      <c r="B1134" s="1" t="s">
        <v>3659</v>
      </c>
      <c r="C1134">
        <v>5</v>
      </c>
      <c r="D1134">
        <v>5.19</v>
      </c>
      <c r="E1134">
        <v>25.95</v>
      </c>
    </row>
    <row r="1135" spans="1:5" x14ac:dyDescent="0.3">
      <c r="A1135">
        <v>223</v>
      </c>
      <c r="B1135" s="1" t="s">
        <v>3659</v>
      </c>
      <c r="C1135">
        <v>1</v>
      </c>
      <c r="D1135">
        <v>5.19</v>
      </c>
      <c r="E1135">
        <v>5.19</v>
      </c>
    </row>
    <row r="1136" spans="1:5" x14ac:dyDescent="0.3">
      <c r="A1136">
        <v>224</v>
      </c>
      <c r="B1136" s="1" t="s">
        <v>3659</v>
      </c>
      <c r="C1136">
        <v>2</v>
      </c>
      <c r="D1136">
        <v>5.19</v>
      </c>
      <c r="E1136">
        <v>10.38</v>
      </c>
    </row>
    <row r="1137" spans="1:5" x14ac:dyDescent="0.3">
      <c r="A1137">
        <v>225</v>
      </c>
      <c r="B1137" s="1" t="s">
        <v>3659</v>
      </c>
      <c r="C1137">
        <v>2</v>
      </c>
      <c r="D1137">
        <v>5.39</v>
      </c>
      <c r="E1137">
        <v>10.78</v>
      </c>
    </row>
    <row r="1138" spans="1:5" x14ac:dyDescent="0.3">
      <c r="A1138">
        <v>224</v>
      </c>
      <c r="B1138" s="1" t="s">
        <v>3659</v>
      </c>
      <c r="C1138">
        <v>6</v>
      </c>
      <c r="D1138">
        <v>5.19</v>
      </c>
      <c r="E1138">
        <v>31.14</v>
      </c>
    </row>
    <row r="1139" spans="1:5" x14ac:dyDescent="0.3">
      <c r="A1139">
        <v>225</v>
      </c>
      <c r="B1139" s="1" t="s">
        <v>3659</v>
      </c>
      <c r="C1139">
        <v>6</v>
      </c>
      <c r="D1139">
        <v>5.39</v>
      </c>
      <c r="E1139">
        <v>32.340000000000003</v>
      </c>
    </row>
    <row r="1140" spans="1:5" x14ac:dyDescent="0.3">
      <c r="A1140">
        <v>225</v>
      </c>
      <c r="B1140" s="1" t="s">
        <v>3659</v>
      </c>
      <c r="C1140">
        <v>14</v>
      </c>
      <c r="D1140">
        <v>5.21</v>
      </c>
      <c r="E1140">
        <v>72.94</v>
      </c>
    </row>
    <row r="1141" spans="1:5" x14ac:dyDescent="0.3">
      <c r="A1141">
        <v>223</v>
      </c>
      <c r="B1141" s="1" t="s">
        <v>3659</v>
      </c>
      <c r="C1141">
        <v>4</v>
      </c>
      <c r="D1141">
        <v>5.19</v>
      </c>
      <c r="E1141">
        <v>20.76</v>
      </c>
    </row>
    <row r="1142" spans="1:5" x14ac:dyDescent="0.3">
      <c r="A1142">
        <v>225</v>
      </c>
      <c r="B1142" s="1" t="s">
        <v>3659</v>
      </c>
      <c r="C1142">
        <v>4</v>
      </c>
      <c r="D1142">
        <v>5.39</v>
      </c>
      <c r="E1142">
        <v>21.56</v>
      </c>
    </row>
    <row r="1143" spans="1:5" x14ac:dyDescent="0.3">
      <c r="A1143">
        <v>224</v>
      </c>
      <c r="B1143" s="1" t="s">
        <v>3659</v>
      </c>
      <c r="C1143">
        <v>4</v>
      </c>
      <c r="D1143">
        <v>5.19</v>
      </c>
      <c r="E1143">
        <v>20.76</v>
      </c>
    </row>
    <row r="1144" spans="1:5" x14ac:dyDescent="0.3">
      <c r="A1144">
        <v>224</v>
      </c>
      <c r="B1144" s="1" t="s">
        <v>3659</v>
      </c>
      <c r="C1144">
        <v>6</v>
      </c>
      <c r="D1144">
        <v>5.19</v>
      </c>
      <c r="E1144">
        <v>31.14</v>
      </c>
    </row>
    <row r="1145" spans="1:5" x14ac:dyDescent="0.3">
      <c r="A1145">
        <v>225</v>
      </c>
      <c r="B1145" s="1" t="s">
        <v>3659</v>
      </c>
      <c r="C1145">
        <v>4</v>
      </c>
      <c r="D1145">
        <v>5.39</v>
      </c>
      <c r="E1145">
        <v>21.56</v>
      </c>
    </row>
    <row r="1146" spans="1:5" x14ac:dyDescent="0.3">
      <c r="A1146">
        <v>223</v>
      </c>
      <c r="B1146" s="1" t="s">
        <v>3659</v>
      </c>
      <c r="C1146">
        <v>5</v>
      </c>
      <c r="D1146">
        <v>5.19</v>
      </c>
      <c r="E1146">
        <v>25.95</v>
      </c>
    </row>
    <row r="1147" spans="1:5" x14ac:dyDescent="0.3">
      <c r="A1147">
        <v>224</v>
      </c>
      <c r="B1147" s="1" t="s">
        <v>3659</v>
      </c>
      <c r="C1147">
        <v>1</v>
      </c>
      <c r="D1147">
        <v>5.19</v>
      </c>
      <c r="E1147">
        <v>5.19</v>
      </c>
    </row>
    <row r="1148" spans="1:5" x14ac:dyDescent="0.3">
      <c r="A1148">
        <v>224</v>
      </c>
      <c r="B1148" s="1" t="s">
        <v>3659</v>
      </c>
      <c r="C1148">
        <v>1</v>
      </c>
      <c r="D1148">
        <v>5.19</v>
      </c>
      <c r="E1148">
        <v>5.19</v>
      </c>
    </row>
    <row r="1149" spans="1:5" x14ac:dyDescent="0.3">
      <c r="A1149">
        <v>223</v>
      </c>
      <c r="B1149" s="1" t="s">
        <v>3659</v>
      </c>
      <c r="C1149">
        <v>2</v>
      </c>
      <c r="D1149">
        <v>5.19</v>
      </c>
      <c r="E1149">
        <v>10.38</v>
      </c>
    </row>
    <row r="1150" spans="1:5" x14ac:dyDescent="0.3">
      <c r="A1150">
        <v>225</v>
      </c>
      <c r="B1150" s="1" t="s">
        <v>3659</v>
      </c>
      <c r="C1150">
        <v>14</v>
      </c>
      <c r="D1150">
        <v>5.21</v>
      </c>
      <c r="E1150">
        <v>72.94</v>
      </c>
    </row>
    <row r="1151" spans="1:5" x14ac:dyDescent="0.3">
      <c r="A1151">
        <v>486</v>
      </c>
      <c r="B1151" s="1" t="s">
        <v>3911</v>
      </c>
      <c r="C1151">
        <v>0</v>
      </c>
      <c r="D1151">
        <v>0</v>
      </c>
      <c r="E1151">
        <v>0</v>
      </c>
    </row>
    <row r="1152" spans="1:5" x14ac:dyDescent="0.3">
      <c r="A1152">
        <v>484</v>
      </c>
      <c r="B1152" s="1" t="s">
        <v>3806</v>
      </c>
      <c r="C1152">
        <v>7</v>
      </c>
      <c r="D1152">
        <v>4.7699999999999996</v>
      </c>
      <c r="E1152">
        <v>33.39</v>
      </c>
    </row>
    <row r="1153" spans="1:5" x14ac:dyDescent="0.3">
      <c r="A1153">
        <v>484</v>
      </c>
      <c r="B1153" s="1" t="s">
        <v>3806</v>
      </c>
      <c r="C1153">
        <v>1</v>
      </c>
      <c r="D1153">
        <v>4.7699999999999996</v>
      </c>
      <c r="E1153">
        <v>4.7699999999999996</v>
      </c>
    </row>
    <row r="1154" spans="1:5" x14ac:dyDescent="0.3">
      <c r="A1154">
        <v>484</v>
      </c>
      <c r="B1154" s="1" t="s">
        <v>3806</v>
      </c>
      <c r="C1154">
        <v>6</v>
      </c>
      <c r="D1154">
        <v>4.7699999999999996</v>
      </c>
      <c r="E1154">
        <v>28.62</v>
      </c>
    </row>
    <row r="1155" spans="1:5" x14ac:dyDescent="0.3">
      <c r="A1155">
        <v>484</v>
      </c>
      <c r="B1155" s="1" t="s">
        <v>3806</v>
      </c>
      <c r="C1155">
        <v>1</v>
      </c>
      <c r="D1155">
        <v>4.7699999999999996</v>
      </c>
      <c r="E1155">
        <v>4.7699999999999996</v>
      </c>
    </row>
    <row r="1156" spans="1:5" x14ac:dyDescent="0.3">
      <c r="A1156">
        <v>484</v>
      </c>
      <c r="B1156" s="1" t="s">
        <v>3806</v>
      </c>
      <c r="C1156">
        <v>5</v>
      </c>
      <c r="D1156">
        <v>4.7699999999999996</v>
      </c>
      <c r="E1156">
        <v>23.85</v>
      </c>
    </row>
    <row r="1157" spans="1:5" x14ac:dyDescent="0.3">
      <c r="A1157">
        <v>484</v>
      </c>
      <c r="B1157" s="1" t="s">
        <v>3806</v>
      </c>
      <c r="C1157">
        <v>2</v>
      </c>
      <c r="D1157">
        <v>4.7699999999999996</v>
      </c>
      <c r="E1157">
        <v>9.5399999999999991</v>
      </c>
    </row>
    <row r="1158" spans="1:5" x14ac:dyDescent="0.3">
      <c r="A1158">
        <v>484</v>
      </c>
      <c r="B1158" s="1" t="s">
        <v>3806</v>
      </c>
      <c r="C1158">
        <v>3</v>
      </c>
      <c r="D1158">
        <v>4.7699999999999996</v>
      </c>
      <c r="E1158">
        <v>14.31</v>
      </c>
    </row>
    <row r="1159" spans="1:5" x14ac:dyDescent="0.3">
      <c r="A1159">
        <v>484</v>
      </c>
      <c r="B1159" s="1" t="s">
        <v>3806</v>
      </c>
      <c r="C1159">
        <v>3</v>
      </c>
      <c r="D1159">
        <v>4.7699999999999996</v>
      </c>
      <c r="E1159">
        <v>14.31</v>
      </c>
    </row>
    <row r="1160" spans="1:5" x14ac:dyDescent="0.3">
      <c r="A1160">
        <v>484</v>
      </c>
      <c r="B1160" s="1" t="s">
        <v>3806</v>
      </c>
      <c r="C1160">
        <v>2</v>
      </c>
      <c r="D1160">
        <v>4.7699999999999996</v>
      </c>
      <c r="E1160">
        <v>9.5399999999999991</v>
      </c>
    </row>
    <row r="1161" spans="1:5" x14ac:dyDescent="0.3">
      <c r="A1161">
        <v>484</v>
      </c>
      <c r="B1161" s="1" t="s">
        <v>3806</v>
      </c>
      <c r="C1161">
        <v>3</v>
      </c>
      <c r="D1161">
        <v>4.7699999999999996</v>
      </c>
      <c r="E1161">
        <v>14.31</v>
      </c>
    </row>
    <row r="1162" spans="1:5" x14ac:dyDescent="0.3">
      <c r="A1162">
        <v>484</v>
      </c>
      <c r="B1162" s="1" t="s">
        <v>3806</v>
      </c>
      <c r="C1162">
        <v>1</v>
      </c>
      <c r="D1162">
        <v>4.7699999999999996</v>
      </c>
      <c r="E1162">
        <v>4.7699999999999996</v>
      </c>
    </row>
    <row r="1163" spans="1:5" x14ac:dyDescent="0.3">
      <c r="A1163">
        <v>484</v>
      </c>
      <c r="B1163" s="1" t="s">
        <v>3806</v>
      </c>
      <c r="C1163">
        <v>3</v>
      </c>
      <c r="D1163">
        <v>4.7699999999999996</v>
      </c>
      <c r="E1163">
        <v>14.31</v>
      </c>
    </row>
    <row r="1164" spans="1:5" x14ac:dyDescent="0.3">
      <c r="A1164">
        <v>484</v>
      </c>
      <c r="B1164" s="1" t="s">
        <v>3806</v>
      </c>
      <c r="C1164">
        <v>5</v>
      </c>
      <c r="D1164">
        <v>4.7699999999999996</v>
      </c>
      <c r="E1164">
        <v>23.85</v>
      </c>
    </row>
    <row r="1165" spans="1:5" x14ac:dyDescent="0.3">
      <c r="A1165">
        <v>484</v>
      </c>
      <c r="B1165" s="1" t="s">
        <v>3806</v>
      </c>
      <c r="C1165">
        <v>7</v>
      </c>
      <c r="D1165">
        <v>4.7699999999999996</v>
      </c>
      <c r="E1165">
        <v>33.39</v>
      </c>
    </row>
    <row r="1166" spans="1:5" x14ac:dyDescent="0.3">
      <c r="A1166">
        <v>484</v>
      </c>
      <c r="B1166" s="1" t="s">
        <v>3806</v>
      </c>
      <c r="C1166">
        <v>2</v>
      </c>
      <c r="D1166">
        <v>4.7699999999999996</v>
      </c>
      <c r="E1166">
        <v>9.5399999999999991</v>
      </c>
    </row>
    <row r="1167" spans="1:5" x14ac:dyDescent="0.3">
      <c r="A1167">
        <v>484</v>
      </c>
      <c r="B1167" s="1" t="s">
        <v>3806</v>
      </c>
      <c r="C1167">
        <v>8</v>
      </c>
      <c r="D1167">
        <v>4.7699999999999996</v>
      </c>
      <c r="E1167">
        <v>38.159999999999997</v>
      </c>
    </row>
    <row r="1168" spans="1:5" x14ac:dyDescent="0.3">
      <c r="A1168">
        <v>484</v>
      </c>
      <c r="B1168" s="1" t="s">
        <v>3806</v>
      </c>
      <c r="C1168">
        <v>13</v>
      </c>
      <c r="D1168">
        <v>4.6100000000000003</v>
      </c>
      <c r="E1168">
        <v>59.93</v>
      </c>
    </row>
    <row r="1169" spans="1:5" x14ac:dyDescent="0.3">
      <c r="A1169">
        <v>484</v>
      </c>
      <c r="B1169" s="1" t="s">
        <v>3806</v>
      </c>
      <c r="C1169">
        <v>5</v>
      </c>
      <c r="D1169">
        <v>4.7699999999999996</v>
      </c>
      <c r="E1169">
        <v>23.85</v>
      </c>
    </row>
    <row r="1170" spans="1:5" x14ac:dyDescent="0.3">
      <c r="A1170">
        <v>484</v>
      </c>
      <c r="B1170" s="1" t="s">
        <v>3806</v>
      </c>
      <c r="C1170">
        <v>13</v>
      </c>
      <c r="D1170">
        <v>4.6100000000000003</v>
      </c>
      <c r="E1170">
        <v>59.93</v>
      </c>
    </row>
    <row r="1171" spans="1:5" x14ac:dyDescent="0.3">
      <c r="A1171">
        <v>484</v>
      </c>
      <c r="B1171" s="1" t="s">
        <v>3806</v>
      </c>
      <c r="C1171">
        <v>6</v>
      </c>
      <c r="D1171">
        <v>4.7699999999999996</v>
      </c>
      <c r="E1171">
        <v>28.62</v>
      </c>
    </row>
    <row r="1172" spans="1:5" x14ac:dyDescent="0.3">
      <c r="A1172">
        <v>484</v>
      </c>
      <c r="B1172" s="1" t="s">
        <v>3806</v>
      </c>
      <c r="C1172">
        <v>17</v>
      </c>
      <c r="D1172">
        <v>4.37</v>
      </c>
      <c r="E1172">
        <v>74.290000000000006</v>
      </c>
    </row>
    <row r="1173" spans="1:5" x14ac:dyDescent="0.3">
      <c r="A1173">
        <v>484</v>
      </c>
      <c r="B1173" s="1" t="s">
        <v>3806</v>
      </c>
      <c r="C1173">
        <v>13</v>
      </c>
      <c r="D1173">
        <v>4.6100000000000003</v>
      </c>
      <c r="E1173">
        <v>59.93</v>
      </c>
    </row>
    <row r="1174" spans="1:5" x14ac:dyDescent="0.3">
      <c r="A1174">
        <v>484</v>
      </c>
      <c r="B1174" s="1" t="s">
        <v>3806</v>
      </c>
      <c r="C1174">
        <v>5</v>
      </c>
      <c r="D1174">
        <v>4.7699999999999996</v>
      </c>
      <c r="E1174">
        <v>23.85</v>
      </c>
    </row>
    <row r="1175" spans="1:5" x14ac:dyDescent="0.3">
      <c r="A1175">
        <v>484</v>
      </c>
      <c r="B1175" s="1" t="s">
        <v>3806</v>
      </c>
      <c r="C1175">
        <v>3</v>
      </c>
      <c r="D1175">
        <v>4.7699999999999996</v>
      </c>
      <c r="E1175">
        <v>14.31</v>
      </c>
    </row>
    <row r="1176" spans="1:5" x14ac:dyDescent="0.3">
      <c r="A1176">
        <v>484</v>
      </c>
      <c r="B1176" s="1" t="s">
        <v>3806</v>
      </c>
      <c r="C1176">
        <v>8</v>
      </c>
      <c r="D1176">
        <v>4.7699999999999996</v>
      </c>
      <c r="E1176">
        <v>38.159999999999997</v>
      </c>
    </row>
    <row r="1177" spans="1:5" x14ac:dyDescent="0.3">
      <c r="A1177">
        <v>484</v>
      </c>
      <c r="B1177" s="1" t="s">
        <v>3806</v>
      </c>
      <c r="C1177">
        <v>2</v>
      </c>
      <c r="D1177">
        <v>4.7699999999999996</v>
      </c>
      <c r="E1177">
        <v>9.5399999999999991</v>
      </c>
    </row>
    <row r="1178" spans="1:5" x14ac:dyDescent="0.3">
      <c r="A1178">
        <v>484</v>
      </c>
      <c r="B1178" s="1" t="s">
        <v>3806</v>
      </c>
      <c r="C1178">
        <v>4</v>
      </c>
      <c r="D1178">
        <v>4.7699999999999996</v>
      </c>
      <c r="E1178">
        <v>19.079999999999998</v>
      </c>
    </row>
    <row r="1179" spans="1:5" x14ac:dyDescent="0.3">
      <c r="A1179">
        <v>484</v>
      </c>
      <c r="B1179" s="1" t="s">
        <v>3806</v>
      </c>
      <c r="C1179">
        <v>10</v>
      </c>
      <c r="D1179">
        <v>4.7699999999999996</v>
      </c>
      <c r="E1179">
        <v>47.7</v>
      </c>
    </row>
    <row r="1180" spans="1:5" x14ac:dyDescent="0.3">
      <c r="A1180">
        <v>484</v>
      </c>
      <c r="B1180" s="1" t="s">
        <v>3806</v>
      </c>
      <c r="C1180">
        <v>4</v>
      </c>
      <c r="D1180">
        <v>4.7699999999999996</v>
      </c>
      <c r="E1180">
        <v>19.079999999999998</v>
      </c>
    </row>
    <row r="1181" spans="1:5" x14ac:dyDescent="0.3">
      <c r="A1181">
        <v>484</v>
      </c>
      <c r="B1181" s="1" t="s">
        <v>3806</v>
      </c>
      <c r="C1181">
        <v>2</v>
      </c>
      <c r="D1181">
        <v>4.7699999999999996</v>
      </c>
      <c r="E1181">
        <v>9.5399999999999991</v>
      </c>
    </row>
    <row r="1182" spans="1:5" x14ac:dyDescent="0.3">
      <c r="A1182">
        <v>484</v>
      </c>
      <c r="B1182" s="1" t="s">
        <v>3806</v>
      </c>
      <c r="C1182">
        <v>4</v>
      </c>
      <c r="D1182">
        <v>4.7699999999999996</v>
      </c>
      <c r="E1182">
        <v>19.079999999999998</v>
      </c>
    </row>
    <row r="1183" spans="1:5" x14ac:dyDescent="0.3">
      <c r="A1183">
        <v>484</v>
      </c>
      <c r="B1183" s="1" t="s">
        <v>3806</v>
      </c>
      <c r="C1183">
        <v>1</v>
      </c>
      <c r="D1183">
        <v>4.7699999999999996</v>
      </c>
      <c r="E1183">
        <v>4.7699999999999996</v>
      </c>
    </row>
    <row r="1184" spans="1:5" x14ac:dyDescent="0.3">
      <c r="A1184">
        <v>484</v>
      </c>
      <c r="B1184" s="1" t="s">
        <v>3806</v>
      </c>
      <c r="C1184">
        <v>4</v>
      </c>
      <c r="D1184">
        <v>4.7699999999999996</v>
      </c>
      <c r="E1184">
        <v>19.079999999999998</v>
      </c>
    </row>
    <row r="1185" spans="1:5" x14ac:dyDescent="0.3">
      <c r="A1185">
        <v>484</v>
      </c>
      <c r="B1185" s="1" t="s">
        <v>3806</v>
      </c>
      <c r="C1185">
        <v>5</v>
      </c>
      <c r="D1185">
        <v>4.7699999999999996</v>
      </c>
      <c r="E1185">
        <v>23.85</v>
      </c>
    </row>
    <row r="1186" spans="1:5" x14ac:dyDescent="0.3">
      <c r="A1186">
        <v>484</v>
      </c>
      <c r="B1186" s="1" t="s">
        <v>3806</v>
      </c>
      <c r="C1186">
        <v>13</v>
      </c>
      <c r="D1186">
        <v>4.6100000000000003</v>
      </c>
      <c r="E1186">
        <v>59.93</v>
      </c>
    </row>
    <row r="1187" spans="1:5" x14ac:dyDescent="0.3">
      <c r="A1187">
        <v>484</v>
      </c>
      <c r="B1187" s="1" t="s">
        <v>3806</v>
      </c>
      <c r="C1187">
        <v>5</v>
      </c>
      <c r="D1187">
        <v>4.7699999999999996</v>
      </c>
      <c r="E1187">
        <v>23.85</v>
      </c>
    </row>
    <row r="1188" spans="1:5" x14ac:dyDescent="0.3">
      <c r="A1188">
        <v>484</v>
      </c>
      <c r="B1188" s="1" t="s">
        <v>3806</v>
      </c>
      <c r="C1188">
        <v>4</v>
      </c>
      <c r="D1188">
        <v>4.7699999999999996</v>
      </c>
      <c r="E1188">
        <v>19.079999999999998</v>
      </c>
    </row>
    <row r="1189" spans="1:5" x14ac:dyDescent="0.3">
      <c r="A1189">
        <v>484</v>
      </c>
      <c r="B1189" s="1" t="s">
        <v>3806</v>
      </c>
      <c r="C1189">
        <v>4</v>
      </c>
      <c r="D1189">
        <v>4.7699999999999996</v>
      </c>
      <c r="E1189">
        <v>19.079999999999998</v>
      </c>
    </row>
    <row r="1190" spans="1:5" x14ac:dyDescent="0.3">
      <c r="A1190">
        <v>484</v>
      </c>
      <c r="B1190" s="1" t="s">
        <v>3806</v>
      </c>
      <c r="C1190">
        <v>13</v>
      </c>
      <c r="D1190">
        <v>4.6100000000000003</v>
      </c>
      <c r="E1190">
        <v>59.93</v>
      </c>
    </row>
    <row r="1191" spans="1:5" x14ac:dyDescent="0.3">
      <c r="A1191">
        <v>484</v>
      </c>
      <c r="B1191" s="1" t="s">
        <v>3806</v>
      </c>
      <c r="C1191">
        <v>3</v>
      </c>
      <c r="D1191">
        <v>4.7699999999999996</v>
      </c>
      <c r="E1191">
        <v>14.31</v>
      </c>
    </row>
    <row r="1192" spans="1:5" x14ac:dyDescent="0.3">
      <c r="A1192">
        <v>484</v>
      </c>
      <c r="B1192" s="1" t="s">
        <v>3806</v>
      </c>
      <c r="C1192">
        <v>6</v>
      </c>
      <c r="D1192">
        <v>4.7699999999999996</v>
      </c>
      <c r="E1192">
        <v>28.62</v>
      </c>
    </row>
    <row r="1193" spans="1:5" x14ac:dyDescent="0.3">
      <c r="A1193">
        <v>484</v>
      </c>
      <c r="B1193" s="1" t="s">
        <v>3806</v>
      </c>
      <c r="C1193">
        <v>3</v>
      </c>
      <c r="D1193">
        <v>4.7699999999999996</v>
      </c>
      <c r="E1193">
        <v>14.31</v>
      </c>
    </row>
    <row r="1194" spans="1:5" x14ac:dyDescent="0.3">
      <c r="A1194">
        <v>484</v>
      </c>
      <c r="B1194" s="1" t="s">
        <v>3806</v>
      </c>
      <c r="C1194">
        <v>6</v>
      </c>
      <c r="D1194">
        <v>4.7699999999999996</v>
      </c>
      <c r="E1194">
        <v>28.62</v>
      </c>
    </row>
    <row r="1195" spans="1:5" x14ac:dyDescent="0.3">
      <c r="A1195">
        <v>484</v>
      </c>
      <c r="B1195" s="1" t="s">
        <v>3806</v>
      </c>
      <c r="C1195">
        <v>7</v>
      </c>
      <c r="D1195">
        <v>4.7699999999999996</v>
      </c>
      <c r="E1195">
        <v>33.39</v>
      </c>
    </row>
    <row r="1196" spans="1:5" x14ac:dyDescent="0.3">
      <c r="A1196">
        <v>484</v>
      </c>
      <c r="B1196" s="1" t="s">
        <v>3806</v>
      </c>
      <c r="C1196">
        <v>7</v>
      </c>
      <c r="D1196">
        <v>4.7699999999999996</v>
      </c>
      <c r="E1196">
        <v>33.39</v>
      </c>
    </row>
    <row r="1197" spans="1:5" x14ac:dyDescent="0.3">
      <c r="A1197">
        <v>484</v>
      </c>
      <c r="B1197" s="1" t="s">
        <v>3806</v>
      </c>
      <c r="C1197">
        <v>5</v>
      </c>
      <c r="D1197">
        <v>4.7699999999999996</v>
      </c>
      <c r="E1197">
        <v>23.85</v>
      </c>
    </row>
    <row r="1198" spans="1:5" x14ac:dyDescent="0.3">
      <c r="A1198">
        <v>484</v>
      </c>
      <c r="B1198" s="1" t="s">
        <v>3806</v>
      </c>
      <c r="C1198">
        <v>13</v>
      </c>
      <c r="D1198">
        <v>4.6100000000000003</v>
      </c>
      <c r="E1198">
        <v>59.93</v>
      </c>
    </row>
    <row r="1199" spans="1:5" x14ac:dyDescent="0.3">
      <c r="A1199">
        <v>484</v>
      </c>
      <c r="B1199" s="1" t="s">
        <v>3806</v>
      </c>
      <c r="C1199">
        <v>7</v>
      </c>
      <c r="D1199">
        <v>4.7699999999999996</v>
      </c>
      <c r="E1199">
        <v>33.39</v>
      </c>
    </row>
    <row r="1200" spans="1:5" x14ac:dyDescent="0.3">
      <c r="A1200">
        <v>484</v>
      </c>
      <c r="B1200" s="1" t="s">
        <v>3806</v>
      </c>
      <c r="C1200">
        <v>10</v>
      </c>
      <c r="D1200">
        <v>4.7699999999999996</v>
      </c>
      <c r="E1200">
        <v>47.7</v>
      </c>
    </row>
    <row r="1201" spans="1:5" x14ac:dyDescent="0.3">
      <c r="A1201">
        <v>484</v>
      </c>
      <c r="B1201" s="1" t="s">
        <v>3806</v>
      </c>
      <c r="C1201">
        <v>10</v>
      </c>
      <c r="D1201">
        <v>4.7699999999999996</v>
      </c>
      <c r="E1201">
        <v>47.7</v>
      </c>
    </row>
    <row r="1202" spans="1:5" x14ac:dyDescent="0.3">
      <c r="A1202">
        <v>484</v>
      </c>
      <c r="B1202" s="1" t="s">
        <v>3806</v>
      </c>
      <c r="C1202">
        <v>4</v>
      </c>
      <c r="D1202">
        <v>4.7699999999999996</v>
      </c>
      <c r="E1202">
        <v>19.079999999999998</v>
      </c>
    </row>
    <row r="1203" spans="1:5" x14ac:dyDescent="0.3">
      <c r="A1203">
        <v>484</v>
      </c>
      <c r="B1203" s="1" t="s">
        <v>3806</v>
      </c>
      <c r="C1203">
        <v>4</v>
      </c>
      <c r="D1203">
        <v>4.7699999999999996</v>
      </c>
      <c r="E1203">
        <v>19.079999999999998</v>
      </c>
    </row>
    <row r="1204" spans="1:5" x14ac:dyDescent="0.3">
      <c r="A1204">
        <v>484</v>
      </c>
      <c r="B1204" s="1" t="s">
        <v>3806</v>
      </c>
      <c r="C1204">
        <v>2</v>
      </c>
      <c r="D1204">
        <v>4.7699999999999996</v>
      </c>
      <c r="E1204">
        <v>9.5399999999999991</v>
      </c>
    </row>
    <row r="1205" spans="1:5" x14ac:dyDescent="0.3">
      <c r="A1205">
        <v>484</v>
      </c>
      <c r="B1205" s="1" t="s">
        <v>3806</v>
      </c>
      <c r="C1205">
        <v>10</v>
      </c>
      <c r="D1205">
        <v>4.7699999999999996</v>
      </c>
      <c r="E1205">
        <v>47.7</v>
      </c>
    </row>
    <row r="1206" spans="1:5" x14ac:dyDescent="0.3">
      <c r="A1206">
        <v>484</v>
      </c>
      <c r="B1206" s="1" t="s">
        <v>3806</v>
      </c>
      <c r="C1206">
        <v>1</v>
      </c>
      <c r="D1206">
        <v>4.7699999999999996</v>
      </c>
      <c r="E1206">
        <v>4.7699999999999996</v>
      </c>
    </row>
    <row r="1207" spans="1:5" x14ac:dyDescent="0.3">
      <c r="A1207">
        <v>484</v>
      </c>
      <c r="B1207" s="1" t="s">
        <v>3806</v>
      </c>
      <c r="C1207">
        <v>8</v>
      </c>
      <c r="D1207">
        <v>4.7699999999999996</v>
      </c>
      <c r="E1207">
        <v>38.159999999999997</v>
      </c>
    </row>
    <row r="1208" spans="1:5" x14ac:dyDescent="0.3">
      <c r="A1208">
        <v>484</v>
      </c>
      <c r="B1208" s="1" t="s">
        <v>3806</v>
      </c>
      <c r="C1208">
        <v>4</v>
      </c>
      <c r="D1208">
        <v>4.7699999999999996</v>
      </c>
      <c r="E1208">
        <v>19.079999999999998</v>
      </c>
    </row>
    <row r="1209" spans="1:5" x14ac:dyDescent="0.3">
      <c r="A1209">
        <v>484</v>
      </c>
      <c r="B1209" s="1" t="s">
        <v>3806</v>
      </c>
      <c r="C1209">
        <v>10</v>
      </c>
      <c r="D1209">
        <v>4.7699999999999996</v>
      </c>
      <c r="E1209">
        <v>47.7</v>
      </c>
    </row>
    <row r="1210" spans="1:5" x14ac:dyDescent="0.3">
      <c r="A1210">
        <v>484</v>
      </c>
      <c r="B1210" s="1" t="s">
        <v>3806</v>
      </c>
      <c r="C1210">
        <v>2</v>
      </c>
      <c r="D1210">
        <v>4.7699999999999996</v>
      </c>
      <c r="E1210">
        <v>9.5399999999999991</v>
      </c>
    </row>
    <row r="1211" spans="1:5" x14ac:dyDescent="0.3">
      <c r="A1211">
        <v>484</v>
      </c>
      <c r="B1211" s="1" t="s">
        <v>3806</v>
      </c>
      <c r="C1211">
        <v>4</v>
      </c>
      <c r="D1211">
        <v>4.7699999999999996</v>
      </c>
      <c r="E1211">
        <v>19.079999999999998</v>
      </c>
    </row>
    <row r="1212" spans="1:5" x14ac:dyDescent="0.3">
      <c r="A1212">
        <v>484</v>
      </c>
      <c r="B1212" s="1" t="s">
        <v>3806</v>
      </c>
      <c r="C1212">
        <v>10</v>
      </c>
      <c r="D1212">
        <v>4.7699999999999996</v>
      </c>
      <c r="E1212">
        <v>47.7</v>
      </c>
    </row>
    <row r="1213" spans="1:5" x14ac:dyDescent="0.3">
      <c r="A1213">
        <v>484</v>
      </c>
      <c r="B1213" s="1" t="s">
        <v>3806</v>
      </c>
      <c r="C1213">
        <v>13</v>
      </c>
      <c r="D1213">
        <v>4.6100000000000003</v>
      </c>
      <c r="E1213">
        <v>59.93</v>
      </c>
    </row>
    <row r="1214" spans="1:5" x14ac:dyDescent="0.3">
      <c r="A1214">
        <v>484</v>
      </c>
      <c r="B1214" s="1" t="s">
        <v>3806</v>
      </c>
      <c r="C1214">
        <v>6</v>
      </c>
      <c r="D1214">
        <v>4.7699999999999996</v>
      </c>
      <c r="E1214">
        <v>28.62</v>
      </c>
    </row>
    <row r="1215" spans="1:5" x14ac:dyDescent="0.3">
      <c r="A1215">
        <v>484</v>
      </c>
      <c r="B1215" s="1" t="s">
        <v>3806</v>
      </c>
      <c r="C1215">
        <v>1</v>
      </c>
      <c r="D1215">
        <v>4.7699999999999996</v>
      </c>
      <c r="E1215">
        <v>4.7699999999999996</v>
      </c>
    </row>
    <row r="1216" spans="1:5" x14ac:dyDescent="0.3">
      <c r="A1216">
        <v>484</v>
      </c>
      <c r="B1216" s="1" t="s">
        <v>3806</v>
      </c>
      <c r="C1216">
        <v>3</v>
      </c>
      <c r="D1216">
        <v>4.7699999999999996</v>
      </c>
      <c r="E1216">
        <v>14.31</v>
      </c>
    </row>
    <row r="1217" spans="1:5" x14ac:dyDescent="0.3">
      <c r="A1217">
        <v>484</v>
      </c>
      <c r="B1217" s="1" t="s">
        <v>3806</v>
      </c>
      <c r="C1217">
        <v>10</v>
      </c>
      <c r="D1217">
        <v>4.7699999999999996</v>
      </c>
      <c r="E1217">
        <v>47.7</v>
      </c>
    </row>
    <row r="1218" spans="1:5" x14ac:dyDescent="0.3">
      <c r="A1218">
        <v>484</v>
      </c>
      <c r="B1218" s="1" t="s">
        <v>3806</v>
      </c>
      <c r="C1218">
        <v>17</v>
      </c>
      <c r="D1218">
        <v>4.37</v>
      </c>
      <c r="E1218">
        <v>74.290000000000006</v>
      </c>
    </row>
    <row r="1219" spans="1:5" x14ac:dyDescent="0.3">
      <c r="A1219">
        <v>484</v>
      </c>
      <c r="B1219" s="1" t="s">
        <v>3806</v>
      </c>
      <c r="C1219">
        <v>10</v>
      </c>
      <c r="D1219">
        <v>4.7699999999999996</v>
      </c>
      <c r="E1219">
        <v>47.7</v>
      </c>
    </row>
    <row r="1220" spans="1:5" x14ac:dyDescent="0.3">
      <c r="A1220">
        <v>484</v>
      </c>
      <c r="B1220" s="1" t="s">
        <v>3806</v>
      </c>
      <c r="C1220">
        <v>1</v>
      </c>
      <c r="D1220">
        <v>4.7699999999999996</v>
      </c>
      <c r="E1220">
        <v>4.7699999999999996</v>
      </c>
    </row>
    <row r="1221" spans="1:5" x14ac:dyDescent="0.3">
      <c r="A1221">
        <v>484</v>
      </c>
      <c r="B1221" s="1" t="s">
        <v>3806</v>
      </c>
      <c r="C1221">
        <v>7</v>
      </c>
      <c r="D1221">
        <v>4.7699999999999996</v>
      </c>
      <c r="E1221">
        <v>33.39</v>
      </c>
    </row>
    <row r="1222" spans="1:5" x14ac:dyDescent="0.3">
      <c r="A1222">
        <v>484</v>
      </c>
      <c r="B1222" s="1" t="s">
        <v>3806</v>
      </c>
      <c r="C1222">
        <v>1</v>
      </c>
      <c r="D1222">
        <v>4.7699999999999996</v>
      </c>
      <c r="E1222">
        <v>4.7699999999999996</v>
      </c>
    </row>
    <row r="1223" spans="1:5" x14ac:dyDescent="0.3">
      <c r="A1223">
        <v>484</v>
      </c>
      <c r="B1223" s="1" t="s">
        <v>3806</v>
      </c>
      <c r="C1223">
        <v>10</v>
      </c>
      <c r="D1223">
        <v>4.7699999999999996</v>
      </c>
      <c r="E1223">
        <v>47.7</v>
      </c>
    </row>
    <row r="1224" spans="1:5" x14ac:dyDescent="0.3">
      <c r="A1224">
        <v>484</v>
      </c>
      <c r="B1224" s="1" t="s">
        <v>3806</v>
      </c>
      <c r="C1224">
        <v>2</v>
      </c>
      <c r="D1224">
        <v>4.7699999999999996</v>
      </c>
      <c r="E1224">
        <v>9.5399999999999991</v>
      </c>
    </row>
    <row r="1225" spans="1:5" x14ac:dyDescent="0.3">
      <c r="A1225">
        <v>484</v>
      </c>
      <c r="B1225" s="1" t="s">
        <v>3806</v>
      </c>
      <c r="C1225">
        <v>4</v>
      </c>
      <c r="D1225">
        <v>4.7699999999999996</v>
      </c>
      <c r="E1225">
        <v>19.079999999999998</v>
      </c>
    </row>
    <row r="1226" spans="1:5" x14ac:dyDescent="0.3">
      <c r="A1226">
        <v>484</v>
      </c>
      <c r="B1226" s="1" t="s">
        <v>3806</v>
      </c>
      <c r="C1226">
        <v>8</v>
      </c>
      <c r="D1226">
        <v>4.7699999999999996</v>
      </c>
      <c r="E1226">
        <v>38.159999999999997</v>
      </c>
    </row>
    <row r="1227" spans="1:5" x14ac:dyDescent="0.3">
      <c r="A1227">
        <v>484</v>
      </c>
      <c r="B1227" s="1" t="s">
        <v>3806</v>
      </c>
      <c r="C1227">
        <v>3</v>
      </c>
      <c r="D1227">
        <v>4.7699999999999996</v>
      </c>
      <c r="E1227">
        <v>14.31</v>
      </c>
    </row>
    <row r="1228" spans="1:5" x14ac:dyDescent="0.3">
      <c r="A1228">
        <v>484</v>
      </c>
      <c r="B1228" s="1" t="s">
        <v>3806</v>
      </c>
      <c r="C1228">
        <v>6</v>
      </c>
      <c r="D1228">
        <v>4.7699999999999996</v>
      </c>
      <c r="E1228">
        <v>28.62</v>
      </c>
    </row>
    <row r="1229" spans="1:5" x14ac:dyDescent="0.3">
      <c r="A1229">
        <v>484</v>
      </c>
      <c r="B1229" s="1" t="s">
        <v>3806</v>
      </c>
      <c r="C1229">
        <v>1</v>
      </c>
      <c r="D1229">
        <v>4.7699999999999996</v>
      </c>
      <c r="E1229">
        <v>4.7699999999999996</v>
      </c>
    </row>
    <row r="1230" spans="1:5" x14ac:dyDescent="0.3">
      <c r="A1230">
        <v>484</v>
      </c>
      <c r="B1230" s="1" t="s">
        <v>3806</v>
      </c>
      <c r="C1230">
        <v>7</v>
      </c>
      <c r="D1230">
        <v>4.7699999999999996</v>
      </c>
      <c r="E1230">
        <v>33.39</v>
      </c>
    </row>
    <row r="1231" spans="1:5" x14ac:dyDescent="0.3">
      <c r="A1231">
        <v>484</v>
      </c>
      <c r="B1231" s="1" t="s">
        <v>3806</v>
      </c>
      <c r="C1231">
        <v>1</v>
      </c>
      <c r="D1231">
        <v>4.7699999999999996</v>
      </c>
      <c r="E1231">
        <v>4.7699999999999996</v>
      </c>
    </row>
    <row r="1232" spans="1:5" x14ac:dyDescent="0.3">
      <c r="A1232">
        <v>484</v>
      </c>
      <c r="B1232" s="1" t="s">
        <v>3806</v>
      </c>
      <c r="C1232">
        <v>3</v>
      </c>
      <c r="D1232">
        <v>4.7699999999999996</v>
      </c>
      <c r="E1232">
        <v>14.31</v>
      </c>
    </row>
    <row r="1233" spans="1:5" x14ac:dyDescent="0.3">
      <c r="A1233">
        <v>484</v>
      </c>
      <c r="B1233" s="1" t="s">
        <v>3806</v>
      </c>
      <c r="C1233">
        <v>4</v>
      </c>
      <c r="D1233">
        <v>4.7699999999999996</v>
      </c>
      <c r="E1233">
        <v>19.079999999999998</v>
      </c>
    </row>
    <row r="1234" spans="1:5" x14ac:dyDescent="0.3">
      <c r="A1234">
        <v>484</v>
      </c>
      <c r="B1234" s="1" t="s">
        <v>3806</v>
      </c>
      <c r="C1234">
        <v>4</v>
      </c>
      <c r="D1234">
        <v>4.7699999999999996</v>
      </c>
      <c r="E1234">
        <v>19.079999999999998</v>
      </c>
    </row>
    <row r="1235" spans="1:5" x14ac:dyDescent="0.3">
      <c r="A1235">
        <v>484</v>
      </c>
      <c r="B1235" s="1" t="s">
        <v>3806</v>
      </c>
      <c r="C1235">
        <v>6</v>
      </c>
      <c r="D1235">
        <v>4.7699999999999996</v>
      </c>
      <c r="E1235">
        <v>28.62</v>
      </c>
    </row>
    <row r="1236" spans="1:5" x14ac:dyDescent="0.3">
      <c r="A1236">
        <v>484</v>
      </c>
      <c r="B1236" s="1" t="s">
        <v>3806</v>
      </c>
      <c r="C1236">
        <v>4</v>
      </c>
      <c r="D1236">
        <v>4.7699999999999996</v>
      </c>
      <c r="E1236">
        <v>19.079999999999998</v>
      </c>
    </row>
    <row r="1237" spans="1:5" x14ac:dyDescent="0.3">
      <c r="A1237">
        <v>484</v>
      </c>
      <c r="B1237" s="1" t="s">
        <v>3806</v>
      </c>
      <c r="C1237">
        <v>5</v>
      </c>
      <c r="D1237">
        <v>4.7699999999999996</v>
      </c>
      <c r="E1237">
        <v>23.85</v>
      </c>
    </row>
    <row r="1238" spans="1:5" x14ac:dyDescent="0.3">
      <c r="A1238">
        <v>484</v>
      </c>
      <c r="B1238" s="1" t="s">
        <v>3806</v>
      </c>
      <c r="C1238">
        <v>4</v>
      </c>
      <c r="D1238">
        <v>4.7699999999999996</v>
      </c>
      <c r="E1238">
        <v>19.079999999999998</v>
      </c>
    </row>
    <row r="1239" spans="1:5" x14ac:dyDescent="0.3">
      <c r="A1239">
        <v>484</v>
      </c>
      <c r="B1239" s="1" t="s">
        <v>3806</v>
      </c>
      <c r="C1239">
        <v>7</v>
      </c>
      <c r="D1239">
        <v>4.7699999999999996</v>
      </c>
      <c r="E1239">
        <v>33.39</v>
      </c>
    </row>
    <row r="1240" spans="1:5" x14ac:dyDescent="0.3">
      <c r="A1240">
        <v>484</v>
      </c>
      <c r="B1240" s="1" t="s">
        <v>3806</v>
      </c>
      <c r="C1240">
        <v>3</v>
      </c>
      <c r="D1240">
        <v>4.7699999999999996</v>
      </c>
      <c r="E1240">
        <v>14.31</v>
      </c>
    </row>
    <row r="1241" spans="1:5" x14ac:dyDescent="0.3">
      <c r="A1241">
        <v>484</v>
      </c>
      <c r="B1241" s="1" t="s">
        <v>3806</v>
      </c>
      <c r="C1241">
        <v>9</v>
      </c>
      <c r="D1241">
        <v>4.7699999999999996</v>
      </c>
      <c r="E1241">
        <v>42.93</v>
      </c>
    </row>
    <row r="1242" spans="1:5" x14ac:dyDescent="0.3">
      <c r="A1242">
        <v>484</v>
      </c>
      <c r="B1242" s="1" t="s">
        <v>3806</v>
      </c>
      <c r="C1242">
        <v>1</v>
      </c>
      <c r="D1242">
        <v>4.7699999999999996</v>
      </c>
      <c r="E1242">
        <v>4.7699999999999996</v>
      </c>
    </row>
    <row r="1243" spans="1:5" x14ac:dyDescent="0.3">
      <c r="A1243">
        <v>484</v>
      </c>
      <c r="B1243" s="1" t="s">
        <v>3806</v>
      </c>
      <c r="C1243">
        <v>4</v>
      </c>
      <c r="D1243">
        <v>4.7699999999999996</v>
      </c>
      <c r="E1243">
        <v>19.079999999999998</v>
      </c>
    </row>
    <row r="1244" spans="1:5" x14ac:dyDescent="0.3">
      <c r="A1244">
        <v>484</v>
      </c>
      <c r="B1244" s="1" t="s">
        <v>3806</v>
      </c>
      <c r="C1244">
        <v>3</v>
      </c>
      <c r="D1244">
        <v>4.7699999999999996</v>
      </c>
      <c r="E1244">
        <v>14.31</v>
      </c>
    </row>
    <row r="1245" spans="1:5" x14ac:dyDescent="0.3">
      <c r="A1245">
        <v>484</v>
      </c>
      <c r="B1245" s="1" t="s">
        <v>3806</v>
      </c>
      <c r="C1245">
        <v>9</v>
      </c>
      <c r="D1245">
        <v>4.7699999999999996</v>
      </c>
      <c r="E1245">
        <v>42.93</v>
      </c>
    </row>
    <row r="1246" spans="1:5" x14ac:dyDescent="0.3">
      <c r="A1246">
        <v>484</v>
      </c>
      <c r="B1246" s="1" t="s">
        <v>3806</v>
      </c>
      <c r="C1246">
        <v>6</v>
      </c>
      <c r="D1246">
        <v>4.7699999999999996</v>
      </c>
      <c r="E1246">
        <v>28.62</v>
      </c>
    </row>
    <row r="1247" spans="1:5" x14ac:dyDescent="0.3">
      <c r="A1247">
        <v>484</v>
      </c>
      <c r="B1247" s="1" t="s">
        <v>3806</v>
      </c>
      <c r="C1247">
        <v>4</v>
      </c>
      <c r="D1247">
        <v>4.7699999999999996</v>
      </c>
      <c r="E1247">
        <v>19.079999999999998</v>
      </c>
    </row>
    <row r="1248" spans="1:5" x14ac:dyDescent="0.3">
      <c r="A1248">
        <v>484</v>
      </c>
      <c r="B1248" s="1" t="s">
        <v>3806</v>
      </c>
      <c r="C1248">
        <v>9</v>
      </c>
      <c r="D1248">
        <v>4.7699999999999996</v>
      </c>
      <c r="E1248">
        <v>42.93</v>
      </c>
    </row>
    <row r="1249" spans="1:5" x14ac:dyDescent="0.3">
      <c r="A1249">
        <v>484</v>
      </c>
      <c r="B1249" s="1" t="s">
        <v>3806</v>
      </c>
      <c r="C1249">
        <v>2</v>
      </c>
      <c r="D1249">
        <v>4.7699999999999996</v>
      </c>
      <c r="E1249">
        <v>9.5399999999999991</v>
      </c>
    </row>
    <row r="1250" spans="1:5" x14ac:dyDescent="0.3">
      <c r="A1250">
        <v>484</v>
      </c>
      <c r="B1250" s="1" t="s">
        <v>3806</v>
      </c>
      <c r="C1250">
        <v>6</v>
      </c>
      <c r="D1250">
        <v>4.7699999999999996</v>
      </c>
      <c r="E1250">
        <v>28.62</v>
      </c>
    </row>
    <row r="1251" spans="1:5" x14ac:dyDescent="0.3">
      <c r="A1251">
        <v>484</v>
      </c>
      <c r="B1251" s="1" t="s">
        <v>3806</v>
      </c>
      <c r="C1251">
        <v>3</v>
      </c>
      <c r="D1251">
        <v>4.7699999999999996</v>
      </c>
      <c r="E1251">
        <v>14.31</v>
      </c>
    </row>
    <row r="1252" spans="1:5" x14ac:dyDescent="0.3">
      <c r="A1252">
        <v>484</v>
      </c>
      <c r="B1252" s="1" t="s">
        <v>3806</v>
      </c>
      <c r="C1252">
        <v>3</v>
      </c>
      <c r="D1252">
        <v>4.7699999999999996</v>
      </c>
      <c r="E1252">
        <v>14.31</v>
      </c>
    </row>
    <row r="1253" spans="1:5" x14ac:dyDescent="0.3">
      <c r="A1253">
        <v>484</v>
      </c>
      <c r="B1253" s="1" t="s">
        <v>3806</v>
      </c>
      <c r="C1253">
        <v>3</v>
      </c>
      <c r="D1253">
        <v>4.7699999999999996</v>
      </c>
      <c r="E1253">
        <v>14.31</v>
      </c>
    </row>
    <row r="1254" spans="1:5" x14ac:dyDescent="0.3">
      <c r="A1254">
        <v>484</v>
      </c>
      <c r="B1254" s="1" t="s">
        <v>3806</v>
      </c>
      <c r="C1254">
        <v>4</v>
      </c>
      <c r="D1254">
        <v>4.7699999999999996</v>
      </c>
      <c r="E1254">
        <v>19.079999999999998</v>
      </c>
    </row>
    <row r="1255" spans="1:5" x14ac:dyDescent="0.3">
      <c r="A1255">
        <v>484</v>
      </c>
      <c r="B1255" s="1" t="s">
        <v>3806</v>
      </c>
      <c r="C1255">
        <v>1</v>
      </c>
      <c r="D1255">
        <v>4.7699999999999996</v>
      </c>
      <c r="E1255">
        <v>4.7699999999999996</v>
      </c>
    </row>
    <row r="1256" spans="1:5" x14ac:dyDescent="0.3">
      <c r="A1256">
        <v>484</v>
      </c>
      <c r="B1256" s="1" t="s">
        <v>3806</v>
      </c>
      <c r="C1256">
        <v>3</v>
      </c>
      <c r="D1256">
        <v>4.7699999999999996</v>
      </c>
      <c r="E1256">
        <v>14.31</v>
      </c>
    </row>
    <row r="1257" spans="1:5" x14ac:dyDescent="0.3">
      <c r="A1257">
        <v>484</v>
      </c>
      <c r="B1257" s="1" t="s">
        <v>3806</v>
      </c>
      <c r="C1257">
        <v>1</v>
      </c>
      <c r="D1257">
        <v>4.7699999999999996</v>
      </c>
      <c r="E1257">
        <v>4.7699999999999996</v>
      </c>
    </row>
    <row r="1258" spans="1:5" x14ac:dyDescent="0.3">
      <c r="A1258">
        <v>484</v>
      </c>
      <c r="B1258" s="1" t="s">
        <v>3806</v>
      </c>
      <c r="C1258">
        <v>2</v>
      </c>
      <c r="D1258">
        <v>4.7699999999999996</v>
      </c>
      <c r="E1258">
        <v>9.5399999999999991</v>
      </c>
    </row>
    <row r="1259" spans="1:5" x14ac:dyDescent="0.3">
      <c r="A1259">
        <v>484</v>
      </c>
      <c r="B1259" s="1" t="s">
        <v>3806</v>
      </c>
      <c r="C1259">
        <v>2</v>
      </c>
      <c r="D1259">
        <v>4.7699999999999996</v>
      </c>
      <c r="E1259">
        <v>9.5399999999999991</v>
      </c>
    </row>
    <row r="1260" spans="1:5" x14ac:dyDescent="0.3">
      <c r="A1260">
        <v>484</v>
      </c>
      <c r="B1260" s="1" t="s">
        <v>3806</v>
      </c>
      <c r="C1260">
        <v>3</v>
      </c>
      <c r="D1260">
        <v>4.7699999999999996</v>
      </c>
      <c r="E1260">
        <v>14.31</v>
      </c>
    </row>
    <row r="1261" spans="1:5" x14ac:dyDescent="0.3">
      <c r="A1261">
        <v>484</v>
      </c>
      <c r="B1261" s="1" t="s">
        <v>3806</v>
      </c>
      <c r="C1261">
        <v>3</v>
      </c>
      <c r="D1261">
        <v>4.7699999999999996</v>
      </c>
      <c r="E1261">
        <v>14.31</v>
      </c>
    </row>
    <row r="1262" spans="1:5" x14ac:dyDescent="0.3">
      <c r="A1262">
        <v>484</v>
      </c>
      <c r="B1262" s="1" t="s">
        <v>3806</v>
      </c>
      <c r="C1262">
        <v>3</v>
      </c>
      <c r="D1262">
        <v>4.7699999999999996</v>
      </c>
      <c r="E1262">
        <v>14.31</v>
      </c>
    </row>
    <row r="1263" spans="1:5" x14ac:dyDescent="0.3">
      <c r="A1263">
        <v>484</v>
      </c>
      <c r="B1263" s="1" t="s">
        <v>3806</v>
      </c>
      <c r="C1263">
        <v>6</v>
      </c>
      <c r="D1263">
        <v>4.7699999999999996</v>
      </c>
      <c r="E1263">
        <v>28.62</v>
      </c>
    </row>
    <row r="1264" spans="1:5" x14ac:dyDescent="0.3">
      <c r="A1264">
        <v>484</v>
      </c>
      <c r="B1264" s="1" t="s">
        <v>3806</v>
      </c>
      <c r="C1264">
        <v>1</v>
      </c>
      <c r="D1264">
        <v>4.7699999999999996</v>
      </c>
      <c r="E1264">
        <v>4.7699999999999996</v>
      </c>
    </row>
    <row r="1265" spans="1:5" x14ac:dyDescent="0.3">
      <c r="A1265">
        <v>484</v>
      </c>
      <c r="B1265" s="1" t="s">
        <v>3806</v>
      </c>
      <c r="C1265">
        <v>1</v>
      </c>
      <c r="D1265">
        <v>4.7699999999999996</v>
      </c>
      <c r="E1265">
        <v>4.7699999999999996</v>
      </c>
    </row>
    <row r="1266" spans="1:5" x14ac:dyDescent="0.3">
      <c r="A1266">
        <v>484</v>
      </c>
      <c r="B1266" s="1" t="s">
        <v>3806</v>
      </c>
      <c r="C1266">
        <v>3</v>
      </c>
      <c r="D1266">
        <v>4.7699999999999996</v>
      </c>
      <c r="E1266">
        <v>14.31</v>
      </c>
    </row>
    <row r="1267" spans="1:5" x14ac:dyDescent="0.3">
      <c r="A1267">
        <v>484</v>
      </c>
      <c r="B1267" s="1" t="s">
        <v>3806</v>
      </c>
      <c r="C1267">
        <v>4</v>
      </c>
      <c r="D1267">
        <v>4.7699999999999996</v>
      </c>
      <c r="E1267">
        <v>19.079999999999998</v>
      </c>
    </row>
    <row r="1268" spans="1:5" x14ac:dyDescent="0.3">
      <c r="A1268">
        <v>484</v>
      </c>
      <c r="B1268" s="1" t="s">
        <v>3806</v>
      </c>
      <c r="C1268">
        <v>6</v>
      </c>
      <c r="D1268">
        <v>4.7699999999999996</v>
      </c>
      <c r="E1268">
        <v>28.62</v>
      </c>
    </row>
    <row r="1269" spans="1:5" x14ac:dyDescent="0.3">
      <c r="A1269">
        <v>484</v>
      </c>
      <c r="B1269" s="1" t="s">
        <v>3806</v>
      </c>
      <c r="C1269">
        <v>2</v>
      </c>
      <c r="D1269">
        <v>4.7699999999999996</v>
      </c>
      <c r="E1269">
        <v>9.5399999999999991</v>
      </c>
    </row>
    <row r="1270" spans="1:5" x14ac:dyDescent="0.3">
      <c r="A1270">
        <v>484</v>
      </c>
      <c r="B1270" s="1" t="s">
        <v>3806</v>
      </c>
      <c r="C1270">
        <v>3</v>
      </c>
      <c r="D1270">
        <v>4.7699999999999996</v>
      </c>
      <c r="E1270">
        <v>14.31</v>
      </c>
    </row>
    <row r="1271" spans="1:5" x14ac:dyDescent="0.3">
      <c r="A1271">
        <v>484</v>
      </c>
      <c r="B1271" s="1" t="s">
        <v>3806</v>
      </c>
      <c r="C1271">
        <v>2</v>
      </c>
      <c r="D1271">
        <v>4.7699999999999996</v>
      </c>
      <c r="E1271">
        <v>9.5399999999999991</v>
      </c>
    </row>
    <row r="1272" spans="1:5" x14ac:dyDescent="0.3">
      <c r="A1272">
        <v>484</v>
      </c>
      <c r="B1272" s="1" t="s">
        <v>3806</v>
      </c>
      <c r="C1272">
        <v>9</v>
      </c>
      <c r="D1272">
        <v>4.7699999999999996</v>
      </c>
      <c r="E1272">
        <v>42.93</v>
      </c>
    </row>
    <row r="1273" spans="1:5" x14ac:dyDescent="0.3">
      <c r="A1273">
        <v>484</v>
      </c>
      <c r="B1273" s="1" t="s">
        <v>3806</v>
      </c>
      <c r="C1273">
        <v>9</v>
      </c>
      <c r="D1273">
        <v>4.7699999999999996</v>
      </c>
      <c r="E1273">
        <v>42.93</v>
      </c>
    </row>
    <row r="1274" spans="1:5" x14ac:dyDescent="0.3">
      <c r="A1274">
        <v>484</v>
      </c>
      <c r="B1274" s="1" t="s">
        <v>3806</v>
      </c>
      <c r="C1274">
        <v>3</v>
      </c>
      <c r="D1274">
        <v>4.7699999999999996</v>
      </c>
      <c r="E1274">
        <v>14.31</v>
      </c>
    </row>
    <row r="1275" spans="1:5" x14ac:dyDescent="0.3">
      <c r="A1275">
        <v>484</v>
      </c>
      <c r="B1275" s="1" t="s">
        <v>3806</v>
      </c>
      <c r="C1275">
        <v>9</v>
      </c>
      <c r="D1275">
        <v>4.7699999999999996</v>
      </c>
      <c r="E1275">
        <v>42.93</v>
      </c>
    </row>
    <row r="1276" spans="1:5" x14ac:dyDescent="0.3">
      <c r="A1276">
        <v>484</v>
      </c>
      <c r="B1276" s="1" t="s">
        <v>3806</v>
      </c>
      <c r="C1276">
        <v>2</v>
      </c>
      <c r="D1276">
        <v>4.7699999999999996</v>
      </c>
      <c r="E1276">
        <v>9.5399999999999991</v>
      </c>
    </row>
    <row r="1277" spans="1:5" x14ac:dyDescent="0.3">
      <c r="A1277">
        <v>484</v>
      </c>
      <c r="B1277" s="1" t="s">
        <v>3806</v>
      </c>
      <c r="C1277">
        <v>6</v>
      </c>
      <c r="D1277">
        <v>4.7699999999999996</v>
      </c>
      <c r="E1277">
        <v>28.62</v>
      </c>
    </row>
    <row r="1278" spans="1:5" x14ac:dyDescent="0.3">
      <c r="A1278">
        <v>484</v>
      </c>
      <c r="B1278" s="1" t="s">
        <v>3806</v>
      </c>
      <c r="C1278">
        <v>4</v>
      </c>
      <c r="D1278">
        <v>4.7699999999999996</v>
      </c>
      <c r="E1278">
        <v>19.079999999999998</v>
      </c>
    </row>
    <row r="1279" spans="1:5" x14ac:dyDescent="0.3">
      <c r="A1279">
        <v>484</v>
      </c>
      <c r="B1279" s="1" t="s">
        <v>3806</v>
      </c>
      <c r="C1279">
        <v>5</v>
      </c>
      <c r="D1279">
        <v>4.7699999999999996</v>
      </c>
      <c r="E1279">
        <v>23.85</v>
      </c>
    </row>
    <row r="1280" spans="1:5" x14ac:dyDescent="0.3">
      <c r="A1280">
        <v>484</v>
      </c>
      <c r="B1280" s="1" t="s">
        <v>3806</v>
      </c>
      <c r="C1280">
        <v>2</v>
      </c>
      <c r="D1280">
        <v>4.7699999999999996</v>
      </c>
      <c r="E1280">
        <v>9.5399999999999991</v>
      </c>
    </row>
    <row r="1281" spans="1:5" x14ac:dyDescent="0.3">
      <c r="A1281">
        <v>484</v>
      </c>
      <c r="B1281" s="1" t="s">
        <v>3806</v>
      </c>
      <c r="C1281">
        <v>3</v>
      </c>
      <c r="D1281">
        <v>4.7699999999999996</v>
      </c>
      <c r="E1281">
        <v>14.31</v>
      </c>
    </row>
    <row r="1282" spans="1:5" x14ac:dyDescent="0.3">
      <c r="A1282">
        <v>484</v>
      </c>
      <c r="B1282" s="1" t="s">
        <v>3806</v>
      </c>
      <c r="C1282">
        <v>3</v>
      </c>
      <c r="D1282">
        <v>4.7699999999999996</v>
      </c>
      <c r="E1282">
        <v>14.31</v>
      </c>
    </row>
    <row r="1283" spans="1:5" x14ac:dyDescent="0.3">
      <c r="A1283">
        <v>484</v>
      </c>
      <c r="B1283" s="1" t="s">
        <v>3806</v>
      </c>
      <c r="C1283">
        <v>9</v>
      </c>
      <c r="D1283">
        <v>4.7699999999999996</v>
      </c>
      <c r="E1283">
        <v>42.93</v>
      </c>
    </row>
    <row r="1284" spans="1:5" x14ac:dyDescent="0.3">
      <c r="A1284">
        <v>484</v>
      </c>
      <c r="B1284" s="1" t="s">
        <v>3806</v>
      </c>
      <c r="C1284">
        <v>9</v>
      </c>
      <c r="D1284">
        <v>4.7699999999999996</v>
      </c>
      <c r="E1284">
        <v>42.93</v>
      </c>
    </row>
    <row r="1285" spans="1:5" x14ac:dyDescent="0.3">
      <c r="A1285">
        <v>484</v>
      </c>
      <c r="B1285" s="1" t="s">
        <v>3806</v>
      </c>
      <c r="C1285">
        <v>2</v>
      </c>
      <c r="D1285">
        <v>4.7699999999999996</v>
      </c>
      <c r="E1285">
        <v>9.5399999999999991</v>
      </c>
    </row>
    <row r="1286" spans="1:5" x14ac:dyDescent="0.3">
      <c r="A1286">
        <v>484</v>
      </c>
      <c r="B1286" s="1" t="s">
        <v>3806</v>
      </c>
      <c r="C1286">
        <v>20</v>
      </c>
      <c r="D1286">
        <v>4.37</v>
      </c>
      <c r="E1286">
        <v>87.4</v>
      </c>
    </row>
    <row r="1287" spans="1:5" x14ac:dyDescent="0.3">
      <c r="A1287">
        <v>484</v>
      </c>
      <c r="B1287" s="1" t="s">
        <v>3806</v>
      </c>
      <c r="C1287">
        <v>9</v>
      </c>
      <c r="D1287">
        <v>4.7699999999999996</v>
      </c>
      <c r="E1287">
        <v>42.93</v>
      </c>
    </row>
    <row r="1288" spans="1:5" x14ac:dyDescent="0.3">
      <c r="A1288">
        <v>484</v>
      </c>
      <c r="B1288" s="1" t="s">
        <v>3806</v>
      </c>
      <c r="C1288">
        <v>3</v>
      </c>
      <c r="D1288">
        <v>4.7699999999999996</v>
      </c>
      <c r="E1288">
        <v>14.31</v>
      </c>
    </row>
    <row r="1289" spans="1:5" x14ac:dyDescent="0.3">
      <c r="A1289">
        <v>484</v>
      </c>
      <c r="B1289" s="1" t="s">
        <v>3806</v>
      </c>
      <c r="C1289">
        <v>7</v>
      </c>
      <c r="D1289">
        <v>4.7699999999999996</v>
      </c>
      <c r="E1289">
        <v>33.39</v>
      </c>
    </row>
    <row r="1290" spans="1:5" x14ac:dyDescent="0.3">
      <c r="A1290">
        <v>484</v>
      </c>
      <c r="B1290" s="1" t="s">
        <v>3806</v>
      </c>
      <c r="C1290">
        <v>8</v>
      </c>
      <c r="D1290">
        <v>4.7699999999999996</v>
      </c>
      <c r="E1290">
        <v>38.159999999999997</v>
      </c>
    </row>
    <row r="1291" spans="1:5" x14ac:dyDescent="0.3">
      <c r="A1291">
        <v>484</v>
      </c>
      <c r="B1291" s="1" t="s">
        <v>3806</v>
      </c>
      <c r="C1291">
        <v>4</v>
      </c>
      <c r="D1291">
        <v>4.7699999999999996</v>
      </c>
      <c r="E1291">
        <v>19.079999999999998</v>
      </c>
    </row>
    <row r="1292" spans="1:5" x14ac:dyDescent="0.3">
      <c r="A1292">
        <v>484</v>
      </c>
      <c r="B1292" s="1" t="s">
        <v>3806</v>
      </c>
      <c r="C1292">
        <v>8</v>
      </c>
      <c r="D1292">
        <v>4.7699999999999996</v>
      </c>
      <c r="E1292">
        <v>38.159999999999997</v>
      </c>
    </row>
    <row r="1293" spans="1:5" x14ac:dyDescent="0.3">
      <c r="A1293">
        <v>484</v>
      </c>
      <c r="B1293" s="1" t="s">
        <v>3806</v>
      </c>
      <c r="C1293">
        <v>6</v>
      </c>
      <c r="D1293">
        <v>4.7699999999999996</v>
      </c>
      <c r="E1293">
        <v>28.62</v>
      </c>
    </row>
    <row r="1294" spans="1:5" x14ac:dyDescent="0.3">
      <c r="A1294">
        <v>484</v>
      </c>
      <c r="B1294" s="1" t="s">
        <v>3806</v>
      </c>
      <c r="C1294">
        <v>7</v>
      </c>
      <c r="D1294">
        <v>4.7699999999999996</v>
      </c>
      <c r="E1294">
        <v>33.39</v>
      </c>
    </row>
    <row r="1295" spans="1:5" x14ac:dyDescent="0.3">
      <c r="A1295">
        <v>484</v>
      </c>
      <c r="B1295" s="1" t="s">
        <v>3806</v>
      </c>
      <c r="C1295">
        <v>3</v>
      </c>
      <c r="D1295">
        <v>4.7699999999999996</v>
      </c>
      <c r="E1295">
        <v>14.31</v>
      </c>
    </row>
    <row r="1296" spans="1:5" x14ac:dyDescent="0.3">
      <c r="A1296">
        <v>484</v>
      </c>
      <c r="B1296" s="1" t="s">
        <v>3806</v>
      </c>
      <c r="C1296">
        <v>5</v>
      </c>
      <c r="D1296">
        <v>4.7699999999999996</v>
      </c>
      <c r="E1296">
        <v>23.85</v>
      </c>
    </row>
    <row r="1297" spans="1:5" x14ac:dyDescent="0.3">
      <c r="A1297">
        <v>484</v>
      </c>
      <c r="B1297" s="1" t="s">
        <v>3806</v>
      </c>
      <c r="C1297">
        <v>1</v>
      </c>
      <c r="D1297">
        <v>4.7699999999999996</v>
      </c>
      <c r="E1297">
        <v>4.7699999999999996</v>
      </c>
    </row>
    <row r="1298" spans="1:5" x14ac:dyDescent="0.3">
      <c r="A1298">
        <v>484</v>
      </c>
      <c r="B1298" s="1" t="s">
        <v>3806</v>
      </c>
      <c r="C1298">
        <v>3</v>
      </c>
      <c r="D1298">
        <v>4.7699999999999996</v>
      </c>
      <c r="E1298">
        <v>14.31</v>
      </c>
    </row>
    <row r="1299" spans="1:5" x14ac:dyDescent="0.3">
      <c r="A1299">
        <v>484</v>
      </c>
      <c r="B1299" s="1" t="s">
        <v>3806</v>
      </c>
      <c r="C1299">
        <v>3</v>
      </c>
      <c r="D1299">
        <v>4.7699999999999996</v>
      </c>
      <c r="E1299">
        <v>14.31</v>
      </c>
    </row>
    <row r="1300" spans="1:5" x14ac:dyDescent="0.3">
      <c r="A1300">
        <v>484</v>
      </c>
      <c r="B1300" s="1" t="s">
        <v>3806</v>
      </c>
      <c r="C1300">
        <v>3</v>
      </c>
      <c r="D1300">
        <v>4.7699999999999996</v>
      </c>
      <c r="E1300">
        <v>14.31</v>
      </c>
    </row>
    <row r="1301" spans="1:5" x14ac:dyDescent="0.3">
      <c r="A1301">
        <v>484</v>
      </c>
      <c r="B1301" s="1" t="s">
        <v>3806</v>
      </c>
      <c r="C1301">
        <v>5</v>
      </c>
      <c r="D1301">
        <v>4.7699999999999996</v>
      </c>
      <c r="E1301">
        <v>23.85</v>
      </c>
    </row>
    <row r="1302" spans="1:5" x14ac:dyDescent="0.3">
      <c r="A1302">
        <v>484</v>
      </c>
      <c r="B1302" s="1" t="s">
        <v>3806</v>
      </c>
      <c r="C1302">
        <v>1</v>
      </c>
      <c r="D1302">
        <v>4.7699999999999996</v>
      </c>
      <c r="E1302">
        <v>4.7699999999999996</v>
      </c>
    </row>
    <row r="1303" spans="1:5" x14ac:dyDescent="0.3">
      <c r="A1303">
        <v>484</v>
      </c>
      <c r="B1303" s="1" t="s">
        <v>3806</v>
      </c>
      <c r="C1303">
        <v>16</v>
      </c>
      <c r="D1303">
        <v>4.37</v>
      </c>
      <c r="E1303">
        <v>69.92</v>
      </c>
    </row>
    <row r="1304" spans="1:5" x14ac:dyDescent="0.3">
      <c r="A1304">
        <v>484</v>
      </c>
      <c r="B1304" s="1" t="s">
        <v>3806</v>
      </c>
      <c r="C1304">
        <v>5</v>
      </c>
      <c r="D1304">
        <v>4.7699999999999996</v>
      </c>
      <c r="E1304">
        <v>23.85</v>
      </c>
    </row>
    <row r="1305" spans="1:5" x14ac:dyDescent="0.3">
      <c r="A1305">
        <v>484</v>
      </c>
      <c r="B1305" s="1" t="s">
        <v>3806</v>
      </c>
      <c r="C1305">
        <v>4</v>
      </c>
      <c r="D1305">
        <v>4.7699999999999996</v>
      </c>
      <c r="E1305">
        <v>19.079999999999998</v>
      </c>
    </row>
    <row r="1306" spans="1:5" x14ac:dyDescent="0.3">
      <c r="A1306">
        <v>484</v>
      </c>
      <c r="B1306" s="1" t="s">
        <v>3806</v>
      </c>
      <c r="C1306">
        <v>4</v>
      </c>
      <c r="D1306">
        <v>4.7699999999999996</v>
      </c>
      <c r="E1306">
        <v>19.079999999999998</v>
      </c>
    </row>
    <row r="1307" spans="1:5" x14ac:dyDescent="0.3">
      <c r="A1307">
        <v>484</v>
      </c>
      <c r="B1307" s="1" t="s">
        <v>3806</v>
      </c>
      <c r="C1307">
        <v>4</v>
      </c>
      <c r="D1307">
        <v>4.7699999999999996</v>
      </c>
      <c r="E1307">
        <v>19.079999999999998</v>
      </c>
    </row>
    <row r="1308" spans="1:5" x14ac:dyDescent="0.3">
      <c r="A1308">
        <v>484</v>
      </c>
      <c r="B1308" s="1" t="s">
        <v>3806</v>
      </c>
      <c r="C1308">
        <v>10</v>
      </c>
      <c r="D1308">
        <v>4.7699999999999996</v>
      </c>
      <c r="E1308">
        <v>47.7</v>
      </c>
    </row>
    <row r="1309" spans="1:5" x14ac:dyDescent="0.3">
      <c r="A1309">
        <v>484</v>
      </c>
      <c r="B1309" s="1" t="s">
        <v>3806</v>
      </c>
      <c r="C1309">
        <v>10</v>
      </c>
      <c r="D1309">
        <v>4.7699999999999996</v>
      </c>
      <c r="E1309">
        <v>47.7</v>
      </c>
    </row>
    <row r="1310" spans="1:5" x14ac:dyDescent="0.3">
      <c r="A1310">
        <v>484</v>
      </c>
      <c r="B1310" s="1" t="s">
        <v>3806</v>
      </c>
      <c r="C1310">
        <v>2</v>
      </c>
      <c r="D1310">
        <v>4.7699999999999996</v>
      </c>
      <c r="E1310">
        <v>9.5399999999999991</v>
      </c>
    </row>
    <row r="1311" spans="1:5" x14ac:dyDescent="0.3">
      <c r="A1311">
        <v>484</v>
      </c>
      <c r="B1311" s="1" t="s">
        <v>3806</v>
      </c>
      <c r="C1311">
        <v>2</v>
      </c>
      <c r="D1311">
        <v>4.7699999999999996</v>
      </c>
      <c r="E1311">
        <v>9.5399999999999991</v>
      </c>
    </row>
    <row r="1312" spans="1:5" x14ac:dyDescent="0.3">
      <c r="A1312">
        <v>484</v>
      </c>
      <c r="B1312" s="1" t="s">
        <v>3806</v>
      </c>
      <c r="C1312">
        <v>4</v>
      </c>
      <c r="D1312">
        <v>4.7699999999999996</v>
      </c>
      <c r="E1312">
        <v>19.079999999999998</v>
      </c>
    </row>
    <row r="1313" spans="1:5" x14ac:dyDescent="0.3">
      <c r="A1313">
        <v>484</v>
      </c>
      <c r="B1313" s="1" t="s">
        <v>3806</v>
      </c>
      <c r="C1313">
        <v>6</v>
      </c>
      <c r="D1313">
        <v>4.7699999999999996</v>
      </c>
      <c r="E1313">
        <v>28.62</v>
      </c>
    </row>
    <row r="1314" spans="1:5" x14ac:dyDescent="0.3">
      <c r="A1314">
        <v>484</v>
      </c>
      <c r="B1314" s="1" t="s">
        <v>3806</v>
      </c>
      <c r="C1314">
        <v>5</v>
      </c>
      <c r="D1314">
        <v>4.7699999999999996</v>
      </c>
      <c r="E1314">
        <v>23.85</v>
      </c>
    </row>
    <row r="1315" spans="1:5" x14ac:dyDescent="0.3">
      <c r="A1315">
        <v>484</v>
      </c>
      <c r="B1315" s="1" t="s">
        <v>3806</v>
      </c>
      <c r="C1315">
        <v>1</v>
      </c>
      <c r="D1315">
        <v>4.7699999999999996</v>
      </c>
      <c r="E1315">
        <v>4.7699999999999996</v>
      </c>
    </row>
    <row r="1316" spans="1:5" x14ac:dyDescent="0.3">
      <c r="A1316">
        <v>484</v>
      </c>
      <c r="B1316" s="1" t="s">
        <v>3806</v>
      </c>
      <c r="C1316">
        <v>2</v>
      </c>
      <c r="D1316">
        <v>4.7699999999999996</v>
      </c>
      <c r="E1316">
        <v>9.5399999999999991</v>
      </c>
    </row>
    <row r="1317" spans="1:5" x14ac:dyDescent="0.3">
      <c r="A1317">
        <v>484</v>
      </c>
      <c r="B1317" s="1" t="s">
        <v>3806</v>
      </c>
      <c r="C1317">
        <v>8</v>
      </c>
      <c r="D1317">
        <v>4.7699999999999996</v>
      </c>
      <c r="E1317">
        <v>38.159999999999997</v>
      </c>
    </row>
    <row r="1318" spans="1:5" x14ac:dyDescent="0.3">
      <c r="A1318">
        <v>484</v>
      </c>
      <c r="B1318" s="1" t="s">
        <v>3806</v>
      </c>
      <c r="C1318">
        <v>2</v>
      </c>
      <c r="D1318">
        <v>4.7699999999999996</v>
      </c>
      <c r="E1318">
        <v>9.5399999999999991</v>
      </c>
    </row>
    <row r="1319" spans="1:5" x14ac:dyDescent="0.3">
      <c r="A1319">
        <v>484</v>
      </c>
      <c r="B1319" s="1" t="s">
        <v>3806</v>
      </c>
      <c r="C1319">
        <v>10</v>
      </c>
      <c r="D1319">
        <v>4.7699999999999996</v>
      </c>
      <c r="E1319">
        <v>47.7</v>
      </c>
    </row>
    <row r="1320" spans="1:5" x14ac:dyDescent="0.3">
      <c r="A1320">
        <v>484</v>
      </c>
      <c r="B1320" s="1" t="s">
        <v>3806</v>
      </c>
      <c r="C1320">
        <v>5</v>
      </c>
      <c r="D1320">
        <v>4.7699999999999996</v>
      </c>
      <c r="E1320">
        <v>23.85</v>
      </c>
    </row>
    <row r="1321" spans="1:5" x14ac:dyDescent="0.3">
      <c r="A1321">
        <v>484</v>
      </c>
      <c r="B1321" s="1" t="s">
        <v>3806</v>
      </c>
      <c r="C1321">
        <v>16</v>
      </c>
      <c r="D1321">
        <v>4.37</v>
      </c>
      <c r="E1321">
        <v>69.92</v>
      </c>
    </row>
    <row r="1322" spans="1:5" x14ac:dyDescent="0.3">
      <c r="A1322">
        <v>484</v>
      </c>
      <c r="B1322" s="1" t="s">
        <v>3806</v>
      </c>
      <c r="C1322">
        <v>10</v>
      </c>
      <c r="D1322">
        <v>4.7699999999999996</v>
      </c>
      <c r="E1322">
        <v>47.7</v>
      </c>
    </row>
    <row r="1323" spans="1:5" x14ac:dyDescent="0.3">
      <c r="A1323">
        <v>484</v>
      </c>
      <c r="B1323" s="1" t="s">
        <v>3806</v>
      </c>
      <c r="C1323">
        <v>16</v>
      </c>
      <c r="D1323">
        <v>4.37</v>
      </c>
      <c r="E1323">
        <v>69.92</v>
      </c>
    </row>
    <row r="1324" spans="1:5" x14ac:dyDescent="0.3">
      <c r="A1324">
        <v>484</v>
      </c>
      <c r="B1324" s="1" t="s">
        <v>3806</v>
      </c>
      <c r="C1324">
        <v>16</v>
      </c>
      <c r="D1324">
        <v>4.37</v>
      </c>
      <c r="E1324">
        <v>69.92</v>
      </c>
    </row>
    <row r="1325" spans="1:5" x14ac:dyDescent="0.3">
      <c r="A1325">
        <v>484</v>
      </c>
      <c r="B1325" s="1" t="s">
        <v>3806</v>
      </c>
      <c r="C1325">
        <v>16</v>
      </c>
      <c r="D1325">
        <v>4.37</v>
      </c>
      <c r="E1325">
        <v>69.92</v>
      </c>
    </row>
    <row r="1326" spans="1:5" x14ac:dyDescent="0.3">
      <c r="A1326">
        <v>484</v>
      </c>
      <c r="B1326" s="1" t="s">
        <v>3806</v>
      </c>
      <c r="C1326">
        <v>16</v>
      </c>
      <c r="D1326">
        <v>4.37</v>
      </c>
      <c r="E1326">
        <v>69.92</v>
      </c>
    </row>
    <row r="1327" spans="1:5" x14ac:dyDescent="0.3">
      <c r="A1327">
        <v>484</v>
      </c>
      <c r="B1327" s="1" t="s">
        <v>3806</v>
      </c>
      <c r="C1327">
        <v>2</v>
      </c>
      <c r="D1327">
        <v>4.7699999999999996</v>
      </c>
      <c r="E1327">
        <v>9.5399999999999991</v>
      </c>
    </row>
    <row r="1328" spans="1:5" x14ac:dyDescent="0.3">
      <c r="A1328">
        <v>484</v>
      </c>
      <c r="B1328" s="1" t="s">
        <v>3806</v>
      </c>
      <c r="C1328">
        <v>2</v>
      </c>
      <c r="D1328">
        <v>4.7699999999999996</v>
      </c>
      <c r="E1328">
        <v>9.5399999999999991</v>
      </c>
    </row>
    <row r="1329" spans="1:5" x14ac:dyDescent="0.3">
      <c r="A1329">
        <v>484</v>
      </c>
      <c r="B1329" s="1" t="s">
        <v>3806</v>
      </c>
      <c r="C1329">
        <v>10</v>
      </c>
      <c r="D1329">
        <v>4.7699999999999996</v>
      </c>
      <c r="E1329">
        <v>47.7</v>
      </c>
    </row>
    <row r="1330" spans="1:5" x14ac:dyDescent="0.3">
      <c r="A1330">
        <v>484</v>
      </c>
      <c r="B1330" s="1" t="s">
        <v>3806</v>
      </c>
      <c r="C1330">
        <v>4</v>
      </c>
      <c r="D1330">
        <v>4.7699999999999996</v>
      </c>
      <c r="E1330">
        <v>19.079999999999998</v>
      </c>
    </row>
    <row r="1331" spans="1:5" x14ac:dyDescent="0.3">
      <c r="A1331">
        <v>484</v>
      </c>
      <c r="B1331" s="1" t="s">
        <v>3806</v>
      </c>
      <c r="C1331">
        <v>6</v>
      </c>
      <c r="D1331">
        <v>4.7699999999999996</v>
      </c>
      <c r="E1331">
        <v>28.62</v>
      </c>
    </row>
    <row r="1332" spans="1:5" x14ac:dyDescent="0.3">
      <c r="A1332">
        <v>484</v>
      </c>
      <c r="B1332" s="1" t="s">
        <v>3806</v>
      </c>
      <c r="C1332">
        <v>2</v>
      </c>
      <c r="D1332">
        <v>4.7699999999999996</v>
      </c>
      <c r="E1332">
        <v>9.5399999999999991</v>
      </c>
    </row>
    <row r="1333" spans="1:5" x14ac:dyDescent="0.3">
      <c r="A1333">
        <v>484</v>
      </c>
      <c r="B1333" s="1" t="s">
        <v>3806</v>
      </c>
      <c r="C1333">
        <v>4</v>
      </c>
      <c r="D1333">
        <v>4.7699999999999996</v>
      </c>
      <c r="E1333">
        <v>19.079999999999998</v>
      </c>
    </row>
    <row r="1334" spans="1:5" x14ac:dyDescent="0.3">
      <c r="A1334">
        <v>484</v>
      </c>
      <c r="B1334" s="1" t="s">
        <v>3806</v>
      </c>
      <c r="C1334">
        <v>6</v>
      </c>
      <c r="D1334">
        <v>4.7699999999999996</v>
      </c>
      <c r="E1334">
        <v>28.62</v>
      </c>
    </row>
    <row r="1335" spans="1:5" x14ac:dyDescent="0.3">
      <c r="A1335">
        <v>484</v>
      </c>
      <c r="B1335" s="1" t="s">
        <v>3806</v>
      </c>
      <c r="C1335">
        <v>6</v>
      </c>
      <c r="D1335">
        <v>4.7699999999999996</v>
      </c>
      <c r="E1335">
        <v>28.62</v>
      </c>
    </row>
    <row r="1336" spans="1:5" x14ac:dyDescent="0.3">
      <c r="A1336">
        <v>484</v>
      </c>
      <c r="B1336" s="1" t="s">
        <v>3806</v>
      </c>
      <c r="C1336">
        <v>2</v>
      </c>
      <c r="D1336">
        <v>4.7699999999999996</v>
      </c>
      <c r="E1336">
        <v>9.5399999999999991</v>
      </c>
    </row>
    <row r="1337" spans="1:5" x14ac:dyDescent="0.3">
      <c r="A1337">
        <v>484</v>
      </c>
      <c r="B1337" s="1" t="s">
        <v>3806</v>
      </c>
      <c r="C1337">
        <v>6</v>
      </c>
      <c r="D1337">
        <v>4.7699999999999996</v>
      </c>
      <c r="E1337">
        <v>28.62</v>
      </c>
    </row>
    <row r="1338" spans="1:5" x14ac:dyDescent="0.3">
      <c r="A1338">
        <v>484</v>
      </c>
      <c r="B1338" s="1" t="s">
        <v>3806</v>
      </c>
      <c r="C1338">
        <v>4</v>
      </c>
      <c r="D1338">
        <v>4.7699999999999996</v>
      </c>
      <c r="E1338">
        <v>19.079999999999998</v>
      </c>
    </row>
    <row r="1339" spans="1:5" x14ac:dyDescent="0.3">
      <c r="A1339">
        <v>484</v>
      </c>
      <c r="B1339" s="1" t="s">
        <v>3806</v>
      </c>
      <c r="C1339">
        <v>8</v>
      </c>
      <c r="D1339">
        <v>4.7699999999999996</v>
      </c>
      <c r="E1339">
        <v>38.159999999999997</v>
      </c>
    </row>
    <row r="1340" spans="1:5" x14ac:dyDescent="0.3">
      <c r="A1340">
        <v>484</v>
      </c>
      <c r="B1340" s="1" t="s">
        <v>3806</v>
      </c>
      <c r="C1340">
        <v>2</v>
      </c>
      <c r="D1340">
        <v>4.7699999999999996</v>
      </c>
      <c r="E1340">
        <v>9.5399999999999991</v>
      </c>
    </row>
    <row r="1341" spans="1:5" x14ac:dyDescent="0.3">
      <c r="A1341">
        <v>484</v>
      </c>
      <c r="B1341" s="1" t="s">
        <v>3806</v>
      </c>
      <c r="C1341">
        <v>1</v>
      </c>
      <c r="D1341">
        <v>4.7699999999999996</v>
      </c>
      <c r="E1341">
        <v>4.7699999999999996</v>
      </c>
    </row>
    <row r="1342" spans="1:5" x14ac:dyDescent="0.3">
      <c r="A1342">
        <v>484</v>
      </c>
      <c r="B1342" s="1" t="s">
        <v>3806</v>
      </c>
      <c r="C1342">
        <v>3</v>
      </c>
      <c r="D1342">
        <v>4.7699999999999996</v>
      </c>
      <c r="E1342">
        <v>14.31</v>
      </c>
    </row>
    <row r="1343" spans="1:5" x14ac:dyDescent="0.3">
      <c r="A1343">
        <v>484</v>
      </c>
      <c r="B1343" s="1" t="s">
        <v>3806</v>
      </c>
      <c r="C1343">
        <v>4</v>
      </c>
      <c r="D1343">
        <v>4.7699999999999996</v>
      </c>
      <c r="E1343">
        <v>19.079999999999998</v>
      </c>
    </row>
    <row r="1344" spans="1:5" x14ac:dyDescent="0.3">
      <c r="A1344">
        <v>484</v>
      </c>
      <c r="B1344" s="1" t="s">
        <v>3806</v>
      </c>
      <c r="C1344">
        <v>3</v>
      </c>
      <c r="D1344">
        <v>4.7699999999999996</v>
      </c>
      <c r="E1344">
        <v>14.31</v>
      </c>
    </row>
    <row r="1345" spans="1:5" x14ac:dyDescent="0.3">
      <c r="A1345">
        <v>484</v>
      </c>
      <c r="B1345" s="1" t="s">
        <v>3806</v>
      </c>
      <c r="C1345">
        <v>3</v>
      </c>
      <c r="D1345">
        <v>4.7699999999999996</v>
      </c>
      <c r="E1345">
        <v>14.31</v>
      </c>
    </row>
    <row r="1346" spans="1:5" x14ac:dyDescent="0.3">
      <c r="A1346">
        <v>484</v>
      </c>
      <c r="B1346" s="1" t="s">
        <v>3806</v>
      </c>
      <c r="C1346">
        <v>23</v>
      </c>
      <c r="D1346">
        <v>4.37</v>
      </c>
      <c r="E1346">
        <v>100.51</v>
      </c>
    </row>
    <row r="1347" spans="1:5" x14ac:dyDescent="0.3">
      <c r="A1347">
        <v>484</v>
      </c>
      <c r="B1347" s="1" t="s">
        <v>3806</v>
      </c>
      <c r="C1347">
        <v>2</v>
      </c>
      <c r="D1347">
        <v>4.7699999999999996</v>
      </c>
      <c r="E1347">
        <v>9.5399999999999991</v>
      </c>
    </row>
    <row r="1348" spans="1:5" x14ac:dyDescent="0.3">
      <c r="A1348">
        <v>484</v>
      </c>
      <c r="B1348" s="1" t="s">
        <v>3806</v>
      </c>
      <c r="C1348">
        <v>8</v>
      </c>
      <c r="D1348">
        <v>4.7699999999999996</v>
      </c>
      <c r="E1348">
        <v>38.159999999999997</v>
      </c>
    </row>
    <row r="1349" spans="1:5" x14ac:dyDescent="0.3">
      <c r="A1349">
        <v>484</v>
      </c>
      <c r="B1349" s="1" t="s">
        <v>3806</v>
      </c>
      <c r="C1349">
        <v>9</v>
      </c>
      <c r="D1349">
        <v>4.7699999999999996</v>
      </c>
      <c r="E1349">
        <v>42.93</v>
      </c>
    </row>
    <row r="1350" spans="1:5" x14ac:dyDescent="0.3">
      <c r="A1350">
        <v>484</v>
      </c>
      <c r="B1350" s="1" t="s">
        <v>3806</v>
      </c>
      <c r="C1350">
        <v>3</v>
      </c>
      <c r="D1350">
        <v>4.7699999999999996</v>
      </c>
      <c r="E1350">
        <v>14.31</v>
      </c>
    </row>
    <row r="1351" spans="1:5" x14ac:dyDescent="0.3">
      <c r="A1351">
        <v>484</v>
      </c>
      <c r="B1351" s="1" t="s">
        <v>3806</v>
      </c>
      <c r="C1351">
        <v>5</v>
      </c>
      <c r="D1351">
        <v>4.7699999999999996</v>
      </c>
      <c r="E1351">
        <v>23.85</v>
      </c>
    </row>
    <row r="1352" spans="1:5" x14ac:dyDescent="0.3">
      <c r="A1352">
        <v>484</v>
      </c>
      <c r="B1352" s="1" t="s">
        <v>3806</v>
      </c>
      <c r="C1352">
        <v>5</v>
      </c>
      <c r="D1352">
        <v>4.7699999999999996</v>
      </c>
      <c r="E1352">
        <v>23.85</v>
      </c>
    </row>
    <row r="1353" spans="1:5" x14ac:dyDescent="0.3">
      <c r="A1353">
        <v>484</v>
      </c>
      <c r="B1353" s="1" t="s">
        <v>3806</v>
      </c>
      <c r="C1353">
        <v>2</v>
      </c>
      <c r="D1353">
        <v>4.7699999999999996</v>
      </c>
      <c r="E1353">
        <v>9.5399999999999991</v>
      </c>
    </row>
    <row r="1354" spans="1:5" x14ac:dyDescent="0.3">
      <c r="A1354">
        <v>484</v>
      </c>
      <c r="B1354" s="1" t="s">
        <v>3806</v>
      </c>
      <c r="C1354">
        <v>3</v>
      </c>
      <c r="D1354">
        <v>4.7699999999999996</v>
      </c>
      <c r="E1354">
        <v>14.31</v>
      </c>
    </row>
    <row r="1355" spans="1:5" x14ac:dyDescent="0.3">
      <c r="A1355">
        <v>484</v>
      </c>
      <c r="B1355" s="1" t="s">
        <v>3806</v>
      </c>
      <c r="C1355">
        <v>17</v>
      </c>
      <c r="D1355">
        <v>4.37</v>
      </c>
      <c r="E1355">
        <v>74.290000000000006</v>
      </c>
    </row>
    <row r="1356" spans="1:5" x14ac:dyDescent="0.3">
      <c r="A1356">
        <v>484</v>
      </c>
      <c r="B1356" s="1" t="s">
        <v>3806</v>
      </c>
      <c r="C1356">
        <v>1</v>
      </c>
      <c r="D1356">
        <v>4.7699999999999996</v>
      </c>
      <c r="E1356">
        <v>4.7699999999999996</v>
      </c>
    </row>
    <row r="1357" spans="1:5" x14ac:dyDescent="0.3">
      <c r="A1357">
        <v>484</v>
      </c>
      <c r="B1357" s="1" t="s">
        <v>3806</v>
      </c>
      <c r="C1357">
        <v>2</v>
      </c>
      <c r="D1357">
        <v>4.7699999999999996</v>
      </c>
      <c r="E1357">
        <v>9.5399999999999991</v>
      </c>
    </row>
    <row r="1358" spans="1:5" x14ac:dyDescent="0.3">
      <c r="A1358">
        <v>484</v>
      </c>
      <c r="B1358" s="1" t="s">
        <v>3806</v>
      </c>
      <c r="C1358">
        <v>7</v>
      </c>
      <c r="D1358">
        <v>4.7699999999999996</v>
      </c>
      <c r="E1358">
        <v>33.39</v>
      </c>
    </row>
    <row r="1359" spans="1:5" x14ac:dyDescent="0.3">
      <c r="A1359">
        <v>484</v>
      </c>
      <c r="B1359" s="1" t="s">
        <v>3806</v>
      </c>
      <c r="C1359">
        <v>3</v>
      </c>
      <c r="D1359">
        <v>4.7699999999999996</v>
      </c>
      <c r="E1359">
        <v>14.31</v>
      </c>
    </row>
    <row r="1360" spans="1:5" x14ac:dyDescent="0.3">
      <c r="A1360">
        <v>484</v>
      </c>
      <c r="B1360" s="1" t="s">
        <v>3806</v>
      </c>
      <c r="C1360">
        <v>2</v>
      </c>
      <c r="D1360">
        <v>4.7699999999999996</v>
      </c>
      <c r="E1360">
        <v>9.5399999999999991</v>
      </c>
    </row>
    <row r="1361" spans="1:5" x14ac:dyDescent="0.3">
      <c r="A1361">
        <v>484</v>
      </c>
      <c r="B1361" s="1" t="s">
        <v>3806</v>
      </c>
      <c r="C1361">
        <v>6</v>
      </c>
      <c r="D1361">
        <v>4.7699999999999996</v>
      </c>
      <c r="E1361">
        <v>28.62</v>
      </c>
    </row>
    <row r="1362" spans="1:5" x14ac:dyDescent="0.3">
      <c r="A1362">
        <v>484</v>
      </c>
      <c r="B1362" s="1" t="s">
        <v>3806</v>
      </c>
      <c r="C1362">
        <v>8</v>
      </c>
      <c r="D1362">
        <v>4.7699999999999996</v>
      </c>
      <c r="E1362">
        <v>38.159999999999997</v>
      </c>
    </row>
    <row r="1363" spans="1:5" x14ac:dyDescent="0.3">
      <c r="A1363">
        <v>484</v>
      </c>
      <c r="B1363" s="1" t="s">
        <v>3806</v>
      </c>
      <c r="C1363">
        <v>1</v>
      </c>
      <c r="D1363">
        <v>4.7699999999999996</v>
      </c>
      <c r="E1363">
        <v>4.7699999999999996</v>
      </c>
    </row>
    <row r="1364" spans="1:5" x14ac:dyDescent="0.3">
      <c r="A1364">
        <v>484</v>
      </c>
      <c r="B1364" s="1" t="s">
        <v>3806</v>
      </c>
      <c r="C1364">
        <v>4</v>
      </c>
      <c r="D1364">
        <v>4.7699999999999996</v>
      </c>
      <c r="E1364">
        <v>19.079999999999998</v>
      </c>
    </row>
    <row r="1365" spans="1:5" x14ac:dyDescent="0.3">
      <c r="A1365">
        <v>484</v>
      </c>
      <c r="B1365" s="1" t="s">
        <v>3806</v>
      </c>
      <c r="C1365">
        <v>2</v>
      </c>
      <c r="D1365">
        <v>4.7699999999999996</v>
      </c>
      <c r="E1365">
        <v>9.5399999999999991</v>
      </c>
    </row>
    <row r="1366" spans="1:5" x14ac:dyDescent="0.3">
      <c r="A1366">
        <v>484</v>
      </c>
      <c r="B1366" s="1" t="s">
        <v>3806</v>
      </c>
      <c r="C1366">
        <v>2</v>
      </c>
      <c r="D1366">
        <v>4.7699999999999996</v>
      </c>
      <c r="E1366">
        <v>9.5399999999999991</v>
      </c>
    </row>
    <row r="1367" spans="1:5" x14ac:dyDescent="0.3">
      <c r="A1367">
        <v>484</v>
      </c>
      <c r="B1367" s="1" t="s">
        <v>3806</v>
      </c>
      <c r="C1367">
        <v>17</v>
      </c>
      <c r="D1367">
        <v>4.37</v>
      </c>
      <c r="E1367">
        <v>74.290000000000006</v>
      </c>
    </row>
    <row r="1368" spans="1:5" x14ac:dyDescent="0.3">
      <c r="A1368">
        <v>484</v>
      </c>
      <c r="B1368" s="1" t="s">
        <v>3806</v>
      </c>
      <c r="C1368">
        <v>25</v>
      </c>
      <c r="D1368">
        <v>3.98</v>
      </c>
      <c r="E1368">
        <v>99.5</v>
      </c>
    </row>
    <row r="1369" spans="1:5" x14ac:dyDescent="0.3">
      <c r="A1369">
        <v>484</v>
      </c>
      <c r="B1369" s="1" t="s">
        <v>3806</v>
      </c>
      <c r="C1369">
        <v>3</v>
      </c>
      <c r="D1369">
        <v>4.7699999999999996</v>
      </c>
      <c r="E1369">
        <v>14.31</v>
      </c>
    </row>
    <row r="1370" spans="1:5" x14ac:dyDescent="0.3">
      <c r="A1370">
        <v>484</v>
      </c>
      <c r="B1370" s="1" t="s">
        <v>3806</v>
      </c>
      <c r="C1370">
        <v>1</v>
      </c>
      <c r="D1370">
        <v>4.7699999999999996</v>
      </c>
      <c r="E1370">
        <v>4.7699999999999996</v>
      </c>
    </row>
    <row r="1371" spans="1:5" x14ac:dyDescent="0.3">
      <c r="A1371">
        <v>484</v>
      </c>
      <c r="B1371" s="1" t="s">
        <v>3806</v>
      </c>
      <c r="C1371">
        <v>8</v>
      </c>
      <c r="D1371">
        <v>4.7699999999999996</v>
      </c>
      <c r="E1371">
        <v>38.159999999999997</v>
      </c>
    </row>
    <row r="1372" spans="1:5" x14ac:dyDescent="0.3">
      <c r="A1372">
        <v>484</v>
      </c>
      <c r="B1372" s="1" t="s">
        <v>3806</v>
      </c>
      <c r="C1372">
        <v>5</v>
      </c>
      <c r="D1372">
        <v>4.7699999999999996</v>
      </c>
      <c r="E1372">
        <v>23.85</v>
      </c>
    </row>
    <row r="1373" spans="1:5" x14ac:dyDescent="0.3">
      <c r="A1373">
        <v>484</v>
      </c>
      <c r="B1373" s="1" t="s">
        <v>3806</v>
      </c>
      <c r="C1373">
        <v>1</v>
      </c>
      <c r="D1373">
        <v>4.7699999999999996</v>
      </c>
      <c r="E1373">
        <v>4.7699999999999996</v>
      </c>
    </row>
    <row r="1374" spans="1:5" x14ac:dyDescent="0.3">
      <c r="A1374">
        <v>484</v>
      </c>
      <c r="B1374" s="1" t="s">
        <v>3806</v>
      </c>
      <c r="C1374">
        <v>4</v>
      </c>
      <c r="D1374">
        <v>4.7699999999999996</v>
      </c>
      <c r="E1374">
        <v>19.079999999999998</v>
      </c>
    </row>
    <row r="1375" spans="1:5" x14ac:dyDescent="0.3">
      <c r="A1375">
        <v>484</v>
      </c>
      <c r="B1375" s="1" t="s">
        <v>3806</v>
      </c>
      <c r="C1375">
        <v>8</v>
      </c>
      <c r="D1375">
        <v>4.7699999999999996</v>
      </c>
      <c r="E1375">
        <v>38.159999999999997</v>
      </c>
    </row>
    <row r="1376" spans="1:5" x14ac:dyDescent="0.3">
      <c r="A1376">
        <v>484</v>
      </c>
      <c r="B1376" s="1" t="s">
        <v>3806</v>
      </c>
      <c r="C1376">
        <v>3</v>
      </c>
      <c r="D1376">
        <v>4.7699999999999996</v>
      </c>
      <c r="E1376">
        <v>14.31</v>
      </c>
    </row>
    <row r="1377" spans="1:5" x14ac:dyDescent="0.3">
      <c r="A1377">
        <v>484</v>
      </c>
      <c r="B1377" s="1" t="s">
        <v>3806</v>
      </c>
      <c r="C1377">
        <v>5</v>
      </c>
      <c r="D1377">
        <v>4.7699999999999996</v>
      </c>
      <c r="E1377">
        <v>23.85</v>
      </c>
    </row>
    <row r="1378" spans="1:5" x14ac:dyDescent="0.3">
      <c r="A1378">
        <v>484</v>
      </c>
      <c r="B1378" s="1" t="s">
        <v>3806</v>
      </c>
      <c r="C1378">
        <v>5</v>
      </c>
      <c r="D1378">
        <v>4.7699999999999996</v>
      </c>
      <c r="E1378">
        <v>23.85</v>
      </c>
    </row>
    <row r="1379" spans="1:5" x14ac:dyDescent="0.3">
      <c r="A1379">
        <v>484</v>
      </c>
      <c r="B1379" s="1" t="s">
        <v>3806</v>
      </c>
      <c r="C1379">
        <v>5</v>
      </c>
      <c r="D1379">
        <v>4.7699999999999996</v>
      </c>
      <c r="E1379">
        <v>23.85</v>
      </c>
    </row>
    <row r="1380" spans="1:5" x14ac:dyDescent="0.3">
      <c r="A1380">
        <v>484</v>
      </c>
      <c r="B1380" s="1" t="s">
        <v>3806</v>
      </c>
      <c r="C1380">
        <v>7</v>
      </c>
      <c r="D1380">
        <v>4.7699999999999996</v>
      </c>
      <c r="E1380">
        <v>33.39</v>
      </c>
    </row>
    <row r="1381" spans="1:5" x14ac:dyDescent="0.3">
      <c r="A1381">
        <v>484</v>
      </c>
      <c r="B1381" s="1" t="s">
        <v>3806</v>
      </c>
      <c r="C1381">
        <v>5</v>
      </c>
      <c r="D1381">
        <v>4.7699999999999996</v>
      </c>
      <c r="E1381">
        <v>23.85</v>
      </c>
    </row>
    <row r="1382" spans="1:5" x14ac:dyDescent="0.3">
      <c r="A1382">
        <v>484</v>
      </c>
      <c r="B1382" s="1" t="s">
        <v>3806</v>
      </c>
      <c r="C1382">
        <v>5</v>
      </c>
      <c r="D1382">
        <v>4.7699999999999996</v>
      </c>
      <c r="E1382">
        <v>23.85</v>
      </c>
    </row>
    <row r="1383" spans="1:5" x14ac:dyDescent="0.3">
      <c r="A1383">
        <v>484</v>
      </c>
      <c r="B1383" s="1" t="s">
        <v>3806</v>
      </c>
      <c r="C1383">
        <v>4</v>
      </c>
      <c r="D1383">
        <v>4.7699999999999996</v>
      </c>
      <c r="E1383">
        <v>19.079999999999998</v>
      </c>
    </row>
    <row r="1384" spans="1:5" x14ac:dyDescent="0.3">
      <c r="A1384">
        <v>484</v>
      </c>
      <c r="B1384" s="1" t="s">
        <v>3806</v>
      </c>
      <c r="C1384">
        <v>4</v>
      </c>
      <c r="D1384">
        <v>4.7699999999999996</v>
      </c>
      <c r="E1384">
        <v>19.079999999999998</v>
      </c>
    </row>
    <row r="1385" spans="1:5" x14ac:dyDescent="0.3">
      <c r="A1385">
        <v>484</v>
      </c>
      <c r="B1385" s="1" t="s">
        <v>3806</v>
      </c>
      <c r="C1385">
        <v>7</v>
      </c>
      <c r="D1385">
        <v>4.7699999999999996</v>
      </c>
      <c r="E1385">
        <v>33.39</v>
      </c>
    </row>
    <row r="1386" spans="1:5" x14ac:dyDescent="0.3">
      <c r="A1386">
        <v>484</v>
      </c>
      <c r="B1386" s="1" t="s">
        <v>3806</v>
      </c>
      <c r="C1386">
        <v>4</v>
      </c>
      <c r="D1386">
        <v>4.7699999999999996</v>
      </c>
      <c r="E1386">
        <v>19.079999999999998</v>
      </c>
    </row>
    <row r="1387" spans="1:5" x14ac:dyDescent="0.3">
      <c r="A1387">
        <v>484</v>
      </c>
      <c r="B1387" s="1" t="s">
        <v>3806</v>
      </c>
      <c r="C1387">
        <v>12</v>
      </c>
      <c r="D1387">
        <v>4.6100000000000003</v>
      </c>
      <c r="E1387">
        <v>55.32</v>
      </c>
    </row>
    <row r="1388" spans="1:5" x14ac:dyDescent="0.3">
      <c r="A1388">
        <v>484</v>
      </c>
      <c r="B1388" s="1" t="s">
        <v>3806</v>
      </c>
      <c r="C1388">
        <v>6</v>
      </c>
      <c r="D1388">
        <v>4.7699999999999996</v>
      </c>
      <c r="E1388">
        <v>28.62</v>
      </c>
    </row>
    <row r="1389" spans="1:5" x14ac:dyDescent="0.3">
      <c r="A1389">
        <v>484</v>
      </c>
      <c r="B1389" s="1" t="s">
        <v>3806</v>
      </c>
      <c r="C1389">
        <v>5</v>
      </c>
      <c r="D1389">
        <v>4.7699999999999996</v>
      </c>
      <c r="E1389">
        <v>23.85</v>
      </c>
    </row>
    <row r="1390" spans="1:5" x14ac:dyDescent="0.3">
      <c r="A1390">
        <v>484</v>
      </c>
      <c r="B1390" s="1" t="s">
        <v>3806</v>
      </c>
      <c r="C1390">
        <v>4</v>
      </c>
      <c r="D1390">
        <v>4.7699999999999996</v>
      </c>
      <c r="E1390">
        <v>19.079999999999998</v>
      </c>
    </row>
    <row r="1391" spans="1:5" x14ac:dyDescent="0.3">
      <c r="A1391">
        <v>484</v>
      </c>
      <c r="B1391" s="1" t="s">
        <v>3806</v>
      </c>
      <c r="C1391">
        <v>5</v>
      </c>
      <c r="D1391">
        <v>4.7699999999999996</v>
      </c>
      <c r="E1391">
        <v>23.85</v>
      </c>
    </row>
    <row r="1392" spans="1:5" x14ac:dyDescent="0.3">
      <c r="A1392">
        <v>484</v>
      </c>
      <c r="B1392" s="1" t="s">
        <v>3806</v>
      </c>
      <c r="C1392">
        <v>14</v>
      </c>
      <c r="D1392">
        <v>4.6100000000000003</v>
      </c>
      <c r="E1392">
        <v>64.540000000000006</v>
      </c>
    </row>
    <row r="1393" spans="1:5" x14ac:dyDescent="0.3">
      <c r="A1393">
        <v>484</v>
      </c>
      <c r="B1393" s="1" t="s">
        <v>3806</v>
      </c>
      <c r="C1393">
        <v>1</v>
      </c>
      <c r="D1393">
        <v>4.7699999999999996</v>
      </c>
      <c r="E1393">
        <v>4.7699999999999996</v>
      </c>
    </row>
    <row r="1394" spans="1:5" x14ac:dyDescent="0.3">
      <c r="A1394">
        <v>484</v>
      </c>
      <c r="B1394" s="1" t="s">
        <v>3806</v>
      </c>
      <c r="C1394">
        <v>2</v>
      </c>
      <c r="D1394">
        <v>4.7699999999999996</v>
      </c>
      <c r="E1394">
        <v>9.5399999999999991</v>
      </c>
    </row>
    <row r="1395" spans="1:5" x14ac:dyDescent="0.3">
      <c r="A1395">
        <v>484</v>
      </c>
      <c r="B1395" s="1" t="s">
        <v>3806</v>
      </c>
      <c r="C1395">
        <v>4</v>
      </c>
      <c r="D1395">
        <v>4.7699999999999996</v>
      </c>
      <c r="E1395">
        <v>19.079999999999998</v>
      </c>
    </row>
    <row r="1396" spans="1:5" x14ac:dyDescent="0.3">
      <c r="A1396">
        <v>484</v>
      </c>
      <c r="B1396" s="1" t="s">
        <v>3806</v>
      </c>
      <c r="C1396">
        <v>1</v>
      </c>
      <c r="D1396">
        <v>4.7699999999999996</v>
      </c>
      <c r="E1396">
        <v>4.7699999999999996</v>
      </c>
    </row>
    <row r="1397" spans="1:5" x14ac:dyDescent="0.3">
      <c r="A1397">
        <v>484</v>
      </c>
      <c r="B1397" s="1" t="s">
        <v>3806</v>
      </c>
      <c r="C1397">
        <v>3</v>
      </c>
      <c r="D1397">
        <v>4.7699999999999996</v>
      </c>
      <c r="E1397">
        <v>14.31</v>
      </c>
    </row>
    <row r="1398" spans="1:5" x14ac:dyDescent="0.3">
      <c r="A1398">
        <v>484</v>
      </c>
      <c r="B1398" s="1" t="s">
        <v>3806</v>
      </c>
      <c r="C1398">
        <v>7</v>
      </c>
      <c r="D1398">
        <v>4.7699999999999996</v>
      </c>
      <c r="E1398">
        <v>33.39</v>
      </c>
    </row>
    <row r="1399" spans="1:5" x14ac:dyDescent="0.3">
      <c r="A1399">
        <v>484</v>
      </c>
      <c r="B1399" s="1" t="s">
        <v>3806</v>
      </c>
      <c r="C1399">
        <v>1</v>
      </c>
      <c r="D1399">
        <v>4.7699999999999996</v>
      </c>
      <c r="E1399">
        <v>4.7699999999999996</v>
      </c>
    </row>
    <row r="1400" spans="1:5" x14ac:dyDescent="0.3">
      <c r="A1400">
        <v>484</v>
      </c>
      <c r="B1400" s="1" t="s">
        <v>3806</v>
      </c>
      <c r="C1400">
        <v>4</v>
      </c>
      <c r="D1400">
        <v>4.7699999999999996</v>
      </c>
      <c r="E1400">
        <v>19.079999999999998</v>
      </c>
    </row>
    <row r="1401" spans="1:5" x14ac:dyDescent="0.3">
      <c r="A1401">
        <v>484</v>
      </c>
      <c r="B1401" s="1" t="s">
        <v>3806</v>
      </c>
      <c r="C1401">
        <v>5</v>
      </c>
      <c r="D1401">
        <v>4.7699999999999996</v>
      </c>
      <c r="E1401">
        <v>23.85</v>
      </c>
    </row>
    <row r="1402" spans="1:5" x14ac:dyDescent="0.3">
      <c r="A1402">
        <v>484</v>
      </c>
      <c r="B1402" s="1" t="s">
        <v>3806</v>
      </c>
      <c r="C1402">
        <v>3</v>
      </c>
      <c r="D1402">
        <v>4.7699999999999996</v>
      </c>
      <c r="E1402">
        <v>14.31</v>
      </c>
    </row>
    <row r="1403" spans="1:5" x14ac:dyDescent="0.3">
      <c r="A1403">
        <v>484</v>
      </c>
      <c r="B1403" s="1" t="s">
        <v>3806</v>
      </c>
      <c r="C1403">
        <v>14</v>
      </c>
      <c r="D1403">
        <v>4.6100000000000003</v>
      </c>
      <c r="E1403">
        <v>64.540000000000006</v>
      </c>
    </row>
    <row r="1404" spans="1:5" x14ac:dyDescent="0.3">
      <c r="A1404">
        <v>484</v>
      </c>
      <c r="B1404" s="1" t="s">
        <v>3806</v>
      </c>
      <c r="C1404">
        <v>12</v>
      </c>
      <c r="D1404">
        <v>4.6100000000000003</v>
      </c>
      <c r="E1404">
        <v>55.32</v>
      </c>
    </row>
    <row r="1405" spans="1:5" x14ac:dyDescent="0.3">
      <c r="A1405">
        <v>484</v>
      </c>
      <c r="B1405" s="1" t="s">
        <v>3806</v>
      </c>
      <c r="C1405">
        <v>12</v>
      </c>
      <c r="D1405">
        <v>4.6100000000000003</v>
      </c>
      <c r="E1405">
        <v>55.32</v>
      </c>
    </row>
    <row r="1406" spans="1:5" x14ac:dyDescent="0.3">
      <c r="A1406">
        <v>484</v>
      </c>
      <c r="B1406" s="1" t="s">
        <v>3806</v>
      </c>
      <c r="C1406">
        <v>1</v>
      </c>
      <c r="D1406">
        <v>4.7699999999999996</v>
      </c>
      <c r="E1406">
        <v>4.7699999999999996</v>
      </c>
    </row>
    <row r="1407" spans="1:5" x14ac:dyDescent="0.3">
      <c r="A1407">
        <v>484</v>
      </c>
      <c r="B1407" s="1" t="s">
        <v>3806</v>
      </c>
      <c r="C1407">
        <v>3</v>
      </c>
      <c r="D1407">
        <v>4.7699999999999996</v>
      </c>
      <c r="E1407">
        <v>14.31</v>
      </c>
    </row>
    <row r="1408" spans="1:5" x14ac:dyDescent="0.3">
      <c r="A1408">
        <v>484</v>
      </c>
      <c r="B1408" s="1" t="s">
        <v>3806</v>
      </c>
      <c r="C1408">
        <v>5</v>
      </c>
      <c r="D1408">
        <v>4.7699999999999996</v>
      </c>
      <c r="E1408">
        <v>23.85</v>
      </c>
    </row>
    <row r="1409" spans="1:5" x14ac:dyDescent="0.3">
      <c r="A1409">
        <v>484</v>
      </c>
      <c r="B1409" s="1" t="s">
        <v>3806</v>
      </c>
      <c r="C1409">
        <v>12</v>
      </c>
      <c r="D1409">
        <v>4.6100000000000003</v>
      </c>
      <c r="E1409">
        <v>55.32</v>
      </c>
    </row>
    <row r="1410" spans="1:5" x14ac:dyDescent="0.3">
      <c r="A1410">
        <v>484</v>
      </c>
      <c r="B1410" s="1" t="s">
        <v>3806</v>
      </c>
      <c r="C1410">
        <v>6</v>
      </c>
      <c r="D1410">
        <v>4.7699999999999996</v>
      </c>
      <c r="E1410">
        <v>28.62</v>
      </c>
    </row>
    <row r="1411" spans="1:5" x14ac:dyDescent="0.3">
      <c r="A1411">
        <v>484</v>
      </c>
      <c r="B1411" s="1" t="s">
        <v>3806</v>
      </c>
      <c r="C1411">
        <v>8</v>
      </c>
      <c r="D1411">
        <v>4.7699999999999996</v>
      </c>
      <c r="E1411">
        <v>38.159999999999997</v>
      </c>
    </row>
    <row r="1412" spans="1:5" x14ac:dyDescent="0.3">
      <c r="A1412">
        <v>484</v>
      </c>
      <c r="B1412" s="1" t="s">
        <v>3806</v>
      </c>
      <c r="C1412">
        <v>1</v>
      </c>
      <c r="D1412">
        <v>4.7699999999999996</v>
      </c>
      <c r="E1412">
        <v>4.7699999999999996</v>
      </c>
    </row>
    <row r="1413" spans="1:5" x14ac:dyDescent="0.3">
      <c r="A1413">
        <v>484</v>
      </c>
      <c r="B1413" s="1" t="s">
        <v>3806</v>
      </c>
      <c r="C1413">
        <v>14</v>
      </c>
      <c r="D1413">
        <v>4.6100000000000003</v>
      </c>
      <c r="E1413">
        <v>64.540000000000006</v>
      </c>
    </row>
    <row r="1414" spans="1:5" x14ac:dyDescent="0.3">
      <c r="A1414">
        <v>484</v>
      </c>
      <c r="B1414" s="1" t="s">
        <v>3806</v>
      </c>
      <c r="C1414">
        <v>7</v>
      </c>
      <c r="D1414">
        <v>4.7699999999999996</v>
      </c>
      <c r="E1414">
        <v>33.39</v>
      </c>
    </row>
    <row r="1415" spans="1:5" x14ac:dyDescent="0.3">
      <c r="A1415">
        <v>484</v>
      </c>
      <c r="B1415" s="1" t="s">
        <v>3806</v>
      </c>
      <c r="C1415">
        <v>7</v>
      </c>
      <c r="D1415">
        <v>4.7699999999999996</v>
      </c>
      <c r="E1415">
        <v>33.39</v>
      </c>
    </row>
    <row r="1416" spans="1:5" x14ac:dyDescent="0.3">
      <c r="A1416">
        <v>484</v>
      </c>
      <c r="B1416" s="1" t="s">
        <v>3806</v>
      </c>
      <c r="C1416">
        <v>12</v>
      </c>
      <c r="D1416">
        <v>4.6100000000000003</v>
      </c>
      <c r="E1416">
        <v>55.32</v>
      </c>
    </row>
    <row r="1417" spans="1:5" x14ac:dyDescent="0.3">
      <c r="A1417">
        <v>484</v>
      </c>
      <c r="B1417" s="1" t="s">
        <v>3806</v>
      </c>
      <c r="C1417">
        <v>4</v>
      </c>
      <c r="D1417">
        <v>4.7699999999999996</v>
      </c>
      <c r="E1417">
        <v>19.079999999999998</v>
      </c>
    </row>
    <row r="1418" spans="1:5" x14ac:dyDescent="0.3">
      <c r="A1418">
        <v>484</v>
      </c>
      <c r="B1418" s="1" t="s">
        <v>3806</v>
      </c>
      <c r="C1418">
        <v>8</v>
      </c>
      <c r="D1418">
        <v>4.7699999999999996</v>
      </c>
      <c r="E1418">
        <v>38.159999999999997</v>
      </c>
    </row>
    <row r="1419" spans="1:5" x14ac:dyDescent="0.3">
      <c r="A1419">
        <v>484</v>
      </c>
      <c r="B1419" s="1" t="s">
        <v>3806</v>
      </c>
      <c r="C1419">
        <v>4</v>
      </c>
      <c r="D1419">
        <v>4.7699999999999996</v>
      </c>
      <c r="E1419">
        <v>19.079999999999998</v>
      </c>
    </row>
    <row r="1420" spans="1:5" x14ac:dyDescent="0.3">
      <c r="A1420">
        <v>484</v>
      </c>
      <c r="B1420" s="1" t="s">
        <v>3806</v>
      </c>
      <c r="C1420">
        <v>3</v>
      </c>
      <c r="D1420">
        <v>4.7699999999999996</v>
      </c>
      <c r="E1420">
        <v>14.31</v>
      </c>
    </row>
    <row r="1421" spans="1:5" x14ac:dyDescent="0.3">
      <c r="A1421">
        <v>484</v>
      </c>
      <c r="B1421" s="1" t="s">
        <v>3806</v>
      </c>
      <c r="C1421">
        <v>6</v>
      </c>
      <c r="D1421">
        <v>4.7699999999999996</v>
      </c>
      <c r="E1421">
        <v>28.62</v>
      </c>
    </row>
    <row r="1422" spans="1:5" x14ac:dyDescent="0.3">
      <c r="A1422">
        <v>484</v>
      </c>
      <c r="B1422" s="1" t="s">
        <v>3806</v>
      </c>
      <c r="C1422">
        <v>14</v>
      </c>
      <c r="D1422">
        <v>4.6100000000000003</v>
      </c>
      <c r="E1422">
        <v>64.540000000000006</v>
      </c>
    </row>
    <row r="1423" spans="1:5" x14ac:dyDescent="0.3">
      <c r="A1423">
        <v>484</v>
      </c>
      <c r="B1423" s="1" t="s">
        <v>3806</v>
      </c>
      <c r="C1423">
        <v>4</v>
      </c>
      <c r="D1423">
        <v>4.7699999999999996</v>
      </c>
      <c r="E1423">
        <v>19.079999999999998</v>
      </c>
    </row>
    <row r="1424" spans="1:5" x14ac:dyDescent="0.3">
      <c r="A1424">
        <v>484</v>
      </c>
      <c r="B1424" s="1" t="s">
        <v>3806</v>
      </c>
      <c r="C1424">
        <v>2</v>
      </c>
      <c r="D1424">
        <v>4.7699999999999996</v>
      </c>
      <c r="E1424">
        <v>9.5399999999999991</v>
      </c>
    </row>
    <row r="1425" spans="1:5" x14ac:dyDescent="0.3">
      <c r="A1425">
        <v>484</v>
      </c>
      <c r="B1425" s="1" t="s">
        <v>3806</v>
      </c>
      <c r="C1425">
        <v>12</v>
      </c>
      <c r="D1425">
        <v>4.6100000000000003</v>
      </c>
      <c r="E1425">
        <v>55.32</v>
      </c>
    </row>
    <row r="1426" spans="1:5" x14ac:dyDescent="0.3">
      <c r="A1426">
        <v>484</v>
      </c>
      <c r="B1426" s="1" t="s">
        <v>3806</v>
      </c>
      <c r="C1426">
        <v>4</v>
      </c>
      <c r="D1426">
        <v>4.7699999999999996</v>
      </c>
      <c r="E1426">
        <v>19.079999999999998</v>
      </c>
    </row>
    <row r="1427" spans="1:5" x14ac:dyDescent="0.3">
      <c r="A1427">
        <v>484</v>
      </c>
      <c r="B1427" s="1" t="s">
        <v>3806</v>
      </c>
      <c r="C1427">
        <v>6</v>
      </c>
      <c r="D1427">
        <v>4.7699999999999996</v>
      </c>
      <c r="E1427">
        <v>28.62</v>
      </c>
    </row>
    <row r="1428" spans="1:5" x14ac:dyDescent="0.3">
      <c r="A1428">
        <v>484</v>
      </c>
      <c r="B1428" s="1" t="s">
        <v>3806</v>
      </c>
      <c r="C1428">
        <v>4</v>
      </c>
      <c r="D1428">
        <v>4.7699999999999996</v>
      </c>
      <c r="E1428">
        <v>19.079999999999998</v>
      </c>
    </row>
    <row r="1429" spans="1:5" x14ac:dyDescent="0.3">
      <c r="A1429">
        <v>484</v>
      </c>
      <c r="B1429" s="1" t="s">
        <v>3806</v>
      </c>
      <c r="C1429">
        <v>4</v>
      </c>
      <c r="D1429">
        <v>4.7699999999999996</v>
      </c>
      <c r="E1429">
        <v>19.079999999999998</v>
      </c>
    </row>
    <row r="1430" spans="1:5" x14ac:dyDescent="0.3">
      <c r="A1430">
        <v>484</v>
      </c>
      <c r="B1430" s="1" t="s">
        <v>3806</v>
      </c>
      <c r="C1430">
        <v>11</v>
      </c>
      <c r="D1430">
        <v>4.6100000000000003</v>
      </c>
      <c r="E1430">
        <v>50.71</v>
      </c>
    </row>
    <row r="1431" spans="1:5" x14ac:dyDescent="0.3">
      <c r="A1431">
        <v>484</v>
      </c>
      <c r="B1431" s="1" t="s">
        <v>3806</v>
      </c>
      <c r="C1431">
        <v>7</v>
      </c>
      <c r="D1431">
        <v>4.7699999999999996</v>
      </c>
      <c r="E1431">
        <v>33.39</v>
      </c>
    </row>
    <row r="1432" spans="1:5" x14ac:dyDescent="0.3">
      <c r="A1432">
        <v>484</v>
      </c>
      <c r="B1432" s="1" t="s">
        <v>3806</v>
      </c>
      <c r="C1432">
        <v>7</v>
      </c>
      <c r="D1432">
        <v>4.7699999999999996</v>
      </c>
      <c r="E1432">
        <v>33.39</v>
      </c>
    </row>
    <row r="1433" spans="1:5" x14ac:dyDescent="0.3">
      <c r="A1433">
        <v>484</v>
      </c>
      <c r="B1433" s="1" t="s">
        <v>3806</v>
      </c>
      <c r="C1433">
        <v>14</v>
      </c>
      <c r="D1433">
        <v>4.6100000000000003</v>
      </c>
      <c r="E1433">
        <v>64.540000000000006</v>
      </c>
    </row>
    <row r="1434" spans="1:5" x14ac:dyDescent="0.3">
      <c r="A1434">
        <v>484</v>
      </c>
      <c r="B1434" s="1" t="s">
        <v>3806</v>
      </c>
      <c r="C1434">
        <v>2</v>
      </c>
      <c r="D1434">
        <v>4.7699999999999996</v>
      </c>
      <c r="E1434">
        <v>9.5399999999999991</v>
      </c>
    </row>
    <row r="1435" spans="1:5" x14ac:dyDescent="0.3">
      <c r="A1435">
        <v>484</v>
      </c>
      <c r="B1435" s="1" t="s">
        <v>3806</v>
      </c>
      <c r="C1435">
        <v>5</v>
      </c>
      <c r="D1435">
        <v>4.7699999999999996</v>
      </c>
      <c r="E1435">
        <v>23.85</v>
      </c>
    </row>
    <row r="1436" spans="1:5" x14ac:dyDescent="0.3">
      <c r="A1436">
        <v>484</v>
      </c>
      <c r="B1436" s="1" t="s">
        <v>3806</v>
      </c>
      <c r="C1436">
        <v>7</v>
      </c>
      <c r="D1436">
        <v>4.7699999999999996</v>
      </c>
      <c r="E1436">
        <v>33.39</v>
      </c>
    </row>
    <row r="1437" spans="1:5" x14ac:dyDescent="0.3">
      <c r="A1437">
        <v>484</v>
      </c>
      <c r="B1437" s="1" t="s">
        <v>3806</v>
      </c>
      <c r="C1437">
        <v>2</v>
      </c>
      <c r="D1437">
        <v>4.7699999999999996</v>
      </c>
      <c r="E1437">
        <v>9.5399999999999991</v>
      </c>
    </row>
    <row r="1438" spans="1:5" x14ac:dyDescent="0.3">
      <c r="A1438">
        <v>484</v>
      </c>
      <c r="B1438" s="1" t="s">
        <v>3806</v>
      </c>
      <c r="C1438">
        <v>4</v>
      </c>
      <c r="D1438">
        <v>4.7699999999999996</v>
      </c>
      <c r="E1438">
        <v>19.079999999999998</v>
      </c>
    </row>
    <row r="1439" spans="1:5" x14ac:dyDescent="0.3">
      <c r="A1439">
        <v>484</v>
      </c>
      <c r="B1439" s="1" t="s">
        <v>3806</v>
      </c>
      <c r="C1439">
        <v>6</v>
      </c>
      <c r="D1439">
        <v>4.7699999999999996</v>
      </c>
      <c r="E1439">
        <v>28.62</v>
      </c>
    </row>
    <row r="1440" spans="1:5" x14ac:dyDescent="0.3">
      <c r="A1440">
        <v>484</v>
      </c>
      <c r="B1440" s="1" t="s">
        <v>3806</v>
      </c>
      <c r="C1440">
        <v>14</v>
      </c>
      <c r="D1440">
        <v>4.6100000000000003</v>
      </c>
      <c r="E1440">
        <v>64.540000000000006</v>
      </c>
    </row>
    <row r="1441" spans="1:5" x14ac:dyDescent="0.3">
      <c r="A1441">
        <v>484</v>
      </c>
      <c r="B1441" s="1" t="s">
        <v>3806</v>
      </c>
      <c r="C1441">
        <v>8</v>
      </c>
      <c r="D1441">
        <v>4.7699999999999996</v>
      </c>
      <c r="E1441">
        <v>38.159999999999997</v>
      </c>
    </row>
    <row r="1442" spans="1:5" x14ac:dyDescent="0.3">
      <c r="A1442">
        <v>484</v>
      </c>
      <c r="B1442" s="1" t="s">
        <v>3806</v>
      </c>
      <c r="C1442">
        <v>4</v>
      </c>
      <c r="D1442">
        <v>4.7699999999999996</v>
      </c>
      <c r="E1442">
        <v>19.079999999999998</v>
      </c>
    </row>
    <row r="1443" spans="1:5" x14ac:dyDescent="0.3">
      <c r="A1443">
        <v>484</v>
      </c>
      <c r="B1443" s="1" t="s">
        <v>3806</v>
      </c>
      <c r="C1443">
        <v>3</v>
      </c>
      <c r="D1443">
        <v>4.7699999999999996</v>
      </c>
      <c r="E1443">
        <v>14.31</v>
      </c>
    </row>
    <row r="1444" spans="1:5" x14ac:dyDescent="0.3">
      <c r="A1444">
        <v>484</v>
      </c>
      <c r="B1444" s="1" t="s">
        <v>3806</v>
      </c>
      <c r="C1444">
        <v>12</v>
      </c>
      <c r="D1444">
        <v>4.6100000000000003</v>
      </c>
      <c r="E1444">
        <v>55.32</v>
      </c>
    </row>
    <row r="1445" spans="1:5" x14ac:dyDescent="0.3">
      <c r="A1445">
        <v>484</v>
      </c>
      <c r="B1445" s="1" t="s">
        <v>3806</v>
      </c>
      <c r="C1445">
        <v>2</v>
      </c>
      <c r="D1445">
        <v>4.7699999999999996</v>
      </c>
      <c r="E1445">
        <v>9.5399999999999991</v>
      </c>
    </row>
    <row r="1446" spans="1:5" x14ac:dyDescent="0.3">
      <c r="A1446">
        <v>484</v>
      </c>
      <c r="B1446" s="1" t="s">
        <v>3806</v>
      </c>
      <c r="C1446">
        <v>8</v>
      </c>
      <c r="D1446">
        <v>4.7699999999999996</v>
      </c>
      <c r="E1446">
        <v>38.159999999999997</v>
      </c>
    </row>
    <row r="1447" spans="1:5" x14ac:dyDescent="0.3">
      <c r="A1447">
        <v>484</v>
      </c>
      <c r="B1447" s="1" t="s">
        <v>3806</v>
      </c>
      <c r="C1447">
        <v>11</v>
      </c>
      <c r="D1447">
        <v>4.6100000000000003</v>
      </c>
      <c r="E1447">
        <v>50.71</v>
      </c>
    </row>
    <row r="1448" spans="1:5" x14ac:dyDescent="0.3">
      <c r="A1448">
        <v>484</v>
      </c>
      <c r="B1448" s="1" t="s">
        <v>3806</v>
      </c>
      <c r="C1448">
        <v>2</v>
      </c>
      <c r="D1448">
        <v>4.7699999999999996</v>
      </c>
      <c r="E1448">
        <v>9.5399999999999991</v>
      </c>
    </row>
    <row r="1449" spans="1:5" x14ac:dyDescent="0.3">
      <c r="A1449">
        <v>484</v>
      </c>
      <c r="B1449" s="1" t="s">
        <v>3806</v>
      </c>
      <c r="C1449">
        <v>4</v>
      </c>
      <c r="D1449">
        <v>4.7699999999999996</v>
      </c>
      <c r="E1449">
        <v>19.079999999999998</v>
      </c>
    </row>
    <row r="1450" spans="1:5" x14ac:dyDescent="0.3">
      <c r="A1450">
        <v>484</v>
      </c>
      <c r="B1450" s="1" t="s">
        <v>3806</v>
      </c>
      <c r="C1450">
        <v>1</v>
      </c>
      <c r="D1450">
        <v>4.7699999999999996</v>
      </c>
      <c r="E1450">
        <v>4.7699999999999996</v>
      </c>
    </row>
    <row r="1451" spans="1:5" x14ac:dyDescent="0.3">
      <c r="A1451">
        <v>484</v>
      </c>
      <c r="B1451" s="1" t="s">
        <v>3806</v>
      </c>
      <c r="C1451">
        <v>2</v>
      </c>
      <c r="D1451">
        <v>4.7699999999999996</v>
      </c>
      <c r="E1451">
        <v>9.5399999999999991</v>
      </c>
    </row>
    <row r="1452" spans="1:5" x14ac:dyDescent="0.3">
      <c r="A1452">
        <v>484</v>
      </c>
      <c r="B1452" s="1" t="s">
        <v>3806</v>
      </c>
      <c r="C1452">
        <v>6</v>
      </c>
      <c r="D1452">
        <v>4.7699999999999996</v>
      </c>
      <c r="E1452">
        <v>28.62</v>
      </c>
    </row>
    <row r="1453" spans="1:5" x14ac:dyDescent="0.3">
      <c r="A1453">
        <v>484</v>
      </c>
      <c r="B1453" s="1" t="s">
        <v>3806</v>
      </c>
      <c r="C1453">
        <v>3</v>
      </c>
      <c r="D1453">
        <v>4.7699999999999996</v>
      </c>
      <c r="E1453">
        <v>14.31</v>
      </c>
    </row>
    <row r="1454" spans="1:5" x14ac:dyDescent="0.3">
      <c r="A1454">
        <v>484</v>
      </c>
      <c r="B1454" s="1" t="s">
        <v>3806</v>
      </c>
      <c r="C1454">
        <v>5</v>
      </c>
      <c r="D1454">
        <v>4.7699999999999996</v>
      </c>
      <c r="E1454">
        <v>23.85</v>
      </c>
    </row>
    <row r="1455" spans="1:5" x14ac:dyDescent="0.3">
      <c r="A1455">
        <v>484</v>
      </c>
      <c r="B1455" s="1" t="s">
        <v>3806</v>
      </c>
      <c r="C1455">
        <v>12</v>
      </c>
      <c r="D1455">
        <v>4.6100000000000003</v>
      </c>
      <c r="E1455">
        <v>55.32</v>
      </c>
    </row>
    <row r="1456" spans="1:5" x14ac:dyDescent="0.3">
      <c r="A1456">
        <v>484</v>
      </c>
      <c r="B1456" s="1" t="s">
        <v>3806</v>
      </c>
      <c r="C1456">
        <v>5</v>
      </c>
      <c r="D1456">
        <v>4.7699999999999996</v>
      </c>
      <c r="E1456">
        <v>23.85</v>
      </c>
    </row>
    <row r="1457" spans="1:5" x14ac:dyDescent="0.3">
      <c r="A1457">
        <v>484</v>
      </c>
      <c r="B1457" s="1" t="s">
        <v>3806</v>
      </c>
      <c r="C1457">
        <v>6</v>
      </c>
      <c r="D1457">
        <v>4.7699999999999996</v>
      </c>
      <c r="E1457">
        <v>28.62</v>
      </c>
    </row>
    <row r="1458" spans="1:5" x14ac:dyDescent="0.3">
      <c r="A1458">
        <v>484</v>
      </c>
      <c r="B1458" s="1" t="s">
        <v>3806</v>
      </c>
      <c r="C1458">
        <v>4</v>
      </c>
      <c r="D1458">
        <v>4.7699999999999996</v>
      </c>
      <c r="E1458">
        <v>19.079999999999998</v>
      </c>
    </row>
    <row r="1459" spans="1:5" x14ac:dyDescent="0.3">
      <c r="A1459">
        <v>484</v>
      </c>
      <c r="B1459" s="1" t="s">
        <v>3806</v>
      </c>
      <c r="C1459">
        <v>11</v>
      </c>
      <c r="D1459">
        <v>4.6100000000000003</v>
      </c>
      <c r="E1459">
        <v>50.71</v>
      </c>
    </row>
    <row r="1460" spans="1:5" x14ac:dyDescent="0.3">
      <c r="A1460">
        <v>484</v>
      </c>
      <c r="B1460" s="1" t="s">
        <v>3806</v>
      </c>
      <c r="C1460">
        <v>8</v>
      </c>
      <c r="D1460">
        <v>4.7699999999999996</v>
      </c>
      <c r="E1460">
        <v>38.159999999999997</v>
      </c>
    </row>
    <row r="1461" spans="1:5" x14ac:dyDescent="0.3">
      <c r="A1461">
        <v>484</v>
      </c>
      <c r="B1461" s="1" t="s">
        <v>3806</v>
      </c>
      <c r="C1461">
        <v>5</v>
      </c>
      <c r="D1461">
        <v>4.7699999999999996</v>
      </c>
      <c r="E1461">
        <v>23.85</v>
      </c>
    </row>
    <row r="1462" spans="1:5" x14ac:dyDescent="0.3">
      <c r="A1462">
        <v>484</v>
      </c>
      <c r="B1462" s="1" t="s">
        <v>3806</v>
      </c>
      <c r="C1462">
        <v>14</v>
      </c>
      <c r="D1462">
        <v>4.6100000000000003</v>
      </c>
      <c r="E1462">
        <v>64.540000000000006</v>
      </c>
    </row>
    <row r="1463" spans="1:5" x14ac:dyDescent="0.3">
      <c r="A1463">
        <v>484</v>
      </c>
      <c r="B1463" s="1" t="s">
        <v>3806</v>
      </c>
      <c r="C1463">
        <v>6</v>
      </c>
      <c r="D1463">
        <v>4.7699999999999996</v>
      </c>
      <c r="E1463">
        <v>28.62</v>
      </c>
    </row>
    <row r="1464" spans="1:5" x14ac:dyDescent="0.3">
      <c r="A1464">
        <v>484</v>
      </c>
      <c r="B1464" s="1" t="s">
        <v>3806</v>
      </c>
      <c r="C1464">
        <v>4</v>
      </c>
      <c r="D1464">
        <v>4.7699999999999996</v>
      </c>
      <c r="E1464">
        <v>19.079999999999998</v>
      </c>
    </row>
    <row r="1465" spans="1:5" x14ac:dyDescent="0.3">
      <c r="A1465">
        <v>484</v>
      </c>
      <c r="B1465" s="1" t="s">
        <v>3806</v>
      </c>
      <c r="C1465">
        <v>4</v>
      </c>
      <c r="D1465">
        <v>4.7699999999999996</v>
      </c>
      <c r="E1465">
        <v>19.079999999999998</v>
      </c>
    </row>
    <row r="1466" spans="1:5" x14ac:dyDescent="0.3">
      <c r="A1466">
        <v>484</v>
      </c>
      <c r="B1466" s="1" t="s">
        <v>3806</v>
      </c>
      <c r="C1466">
        <v>2</v>
      </c>
      <c r="D1466">
        <v>4.7699999999999996</v>
      </c>
      <c r="E1466">
        <v>9.5399999999999991</v>
      </c>
    </row>
    <row r="1467" spans="1:5" x14ac:dyDescent="0.3">
      <c r="A1467">
        <v>484</v>
      </c>
      <c r="B1467" s="1" t="s">
        <v>3806</v>
      </c>
      <c r="C1467">
        <v>7</v>
      </c>
      <c r="D1467">
        <v>4.7699999999999996</v>
      </c>
      <c r="E1467">
        <v>33.39</v>
      </c>
    </row>
    <row r="1468" spans="1:5" x14ac:dyDescent="0.3">
      <c r="A1468">
        <v>484</v>
      </c>
      <c r="B1468" s="1" t="s">
        <v>3806</v>
      </c>
      <c r="C1468">
        <v>3</v>
      </c>
      <c r="D1468">
        <v>4.7699999999999996</v>
      </c>
      <c r="E1468">
        <v>14.31</v>
      </c>
    </row>
    <row r="1469" spans="1:5" x14ac:dyDescent="0.3">
      <c r="A1469">
        <v>484</v>
      </c>
      <c r="B1469" s="1" t="s">
        <v>3806</v>
      </c>
      <c r="C1469">
        <v>7</v>
      </c>
      <c r="D1469">
        <v>4.7699999999999996</v>
      </c>
      <c r="E1469">
        <v>33.39</v>
      </c>
    </row>
    <row r="1470" spans="1:5" x14ac:dyDescent="0.3">
      <c r="A1470">
        <v>484</v>
      </c>
      <c r="B1470" s="1" t="s">
        <v>3806</v>
      </c>
      <c r="C1470">
        <v>11</v>
      </c>
      <c r="D1470">
        <v>4.6100000000000003</v>
      </c>
      <c r="E1470">
        <v>50.71</v>
      </c>
    </row>
    <row r="1471" spans="1:5" x14ac:dyDescent="0.3">
      <c r="A1471">
        <v>484</v>
      </c>
      <c r="B1471" s="1" t="s">
        <v>3806</v>
      </c>
      <c r="C1471">
        <v>6</v>
      </c>
      <c r="D1471">
        <v>4.7699999999999996</v>
      </c>
      <c r="E1471">
        <v>28.62</v>
      </c>
    </row>
    <row r="1472" spans="1:5" x14ac:dyDescent="0.3">
      <c r="A1472">
        <v>484</v>
      </c>
      <c r="B1472" s="1" t="s">
        <v>3806</v>
      </c>
      <c r="C1472">
        <v>1</v>
      </c>
      <c r="D1472">
        <v>4.7699999999999996</v>
      </c>
      <c r="E1472">
        <v>4.7699999999999996</v>
      </c>
    </row>
    <row r="1473" spans="1:5" x14ac:dyDescent="0.3">
      <c r="A1473">
        <v>484</v>
      </c>
      <c r="B1473" s="1" t="s">
        <v>3806</v>
      </c>
      <c r="C1473">
        <v>6</v>
      </c>
      <c r="D1473">
        <v>4.7699999999999996</v>
      </c>
      <c r="E1473">
        <v>28.62</v>
      </c>
    </row>
    <row r="1474" spans="1:5" x14ac:dyDescent="0.3">
      <c r="A1474">
        <v>484</v>
      </c>
      <c r="B1474" s="1" t="s">
        <v>3806</v>
      </c>
      <c r="C1474">
        <v>1</v>
      </c>
      <c r="D1474">
        <v>4.7699999999999996</v>
      </c>
      <c r="E1474">
        <v>4.7699999999999996</v>
      </c>
    </row>
    <row r="1475" spans="1:5" x14ac:dyDescent="0.3">
      <c r="A1475">
        <v>484</v>
      </c>
      <c r="B1475" s="1" t="s">
        <v>3806</v>
      </c>
      <c r="C1475">
        <v>17</v>
      </c>
      <c r="D1475">
        <v>4.37</v>
      </c>
      <c r="E1475">
        <v>74.290000000000006</v>
      </c>
    </row>
    <row r="1476" spans="1:5" x14ac:dyDescent="0.3">
      <c r="A1476">
        <v>484</v>
      </c>
      <c r="B1476" s="1" t="s">
        <v>3806</v>
      </c>
      <c r="C1476">
        <v>7</v>
      </c>
      <c r="D1476">
        <v>4.7699999999999996</v>
      </c>
      <c r="E1476">
        <v>33.39</v>
      </c>
    </row>
    <row r="1477" spans="1:5" x14ac:dyDescent="0.3">
      <c r="A1477">
        <v>484</v>
      </c>
      <c r="B1477" s="1" t="s">
        <v>3806</v>
      </c>
      <c r="C1477">
        <v>8</v>
      </c>
      <c r="D1477">
        <v>4.7699999999999996</v>
      </c>
      <c r="E1477">
        <v>38.159999999999997</v>
      </c>
    </row>
    <row r="1478" spans="1:5" x14ac:dyDescent="0.3">
      <c r="A1478">
        <v>484</v>
      </c>
      <c r="B1478" s="1" t="s">
        <v>3806</v>
      </c>
      <c r="C1478">
        <v>4</v>
      </c>
      <c r="D1478">
        <v>4.7699999999999996</v>
      </c>
      <c r="E1478">
        <v>19.079999999999998</v>
      </c>
    </row>
    <row r="1479" spans="1:5" x14ac:dyDescent="0.3">
      <c r="A1479">
        <v>484</v>
      </c>
      <c r="B1479" s="1" t="s">
        <v>3806</v>
      </c>
      <c r="C1479">
        <v>11</v>
      </c>
      <c r="D1479">
        <v>4.6100000000000003</v>
      </c>
      <c r="E1479">
        <v>50.71</v>
      </c>
    </row>
    <row r="1480" spans="1:5" x14ac:dyDescent="0.3">
      <c r="A1480">
        <v>484</v>
      </c>
      <c r="B1480" s="1" t="s">
        <v>3806</v>
      </c>
      <c r="C1480">
        <v>11</v>
      </c>
      <c r="D1480">
        <v>4.6100000000000003</v>
      </c>
      <c r="E1480">
        <v>50.71</v>
      </c>
    </row>
    <row r="1481" spans="1:5" x14ac:dyDescent="0.3">
      <c r="A1481">
        <v>484</v>
      </c>
      <c r="B1481" s="1" t="s">
        <v>3806</v>
      </c>
      <c r="C1481">
        <v>3</v>
      </c>
      <c r="D1481">
        <v>4.7699999999999996</v>
      </c>
      <c r="E1481">
        <v>14.31</v>
      </c>
    </row>
    <row r="1482" spans="1:5" x14ac:dyDescent="0.3">
      <c r="A1482">
        <v>484</v>
      </c>
      <c r="B1482" s="1" t="s">
        <v>3806</v>
      </c>
      <c r="C1482">
        <v>7</v>
      </c>
      <c r="D1482">
        <v>4.7699999999999996</v>
      </c>
      <c r="E1482">
        <v>33.39</v>
      </c>
    </row>
    <row r="1483" spans="1:5" x14ac:dyDescent="0.3">
      <c r="A1483">
        <v>484</v>
      </c>
      <c r="B1483" s="1" t="s">
        <v>3806</v>
      </c>
      <c r="C1483">
        <v>1</v>
      </c>
      <c r="D1483">
        <v>4.7699999999999996</v>
      </c>
      <c r="E1483">
        <v>4.7699999999999996</v>
      </c>
    </row>
    <row r="1484" spans="1:5" x14ac:dyDescent="0.3">
      <c r="A1484">
        <v>484</v>
      </c>
      <c r="B1484" s="1" t="s">
        <v>3806</v>
      </c>
      <c r="C1484">
        <v>6</v>
      </c>
      <c r="D1484">
        <v>4.7699999999999996</v>
      </c>
      <c r="E1484">
        <v>28.62</v>
      </c>
    </row>
    <row r="1485" spans="1:5" x14ac:dyDescent="0.3">
      <c r="A1485">
        <v>484</v>
      </c>
      <c r="B1485" s="1" t="s">
        <v>3806</v>
      </c>
      <c r="C1485">
        <v>2</v>
      </c>
      <c r="D1485">
        <v>4.7699999999999996</v>
      </c>
      <c r="E1485">
        <v>9.5399999999999991</v>
      </c>
    </row>
    <row r="1486" spans="1:5" x14ac:dyDescent="0.3">
      <c r="A1486">
        <v>484</v>
      </c>
      <c r="B1486" s="1" t="s">
        <v>3806</v>
      </c>
      <c r="C1486">
        <v>2</v>
      </c>
      <c r="D1486">
        <v>4.7699999999999996</v>
      </c>
      <c r="E1486">
        <v>9.5399999999999991</v>
      </c>
    </row>
    <row r="1487" spans="1:5" x14ac:dyDescent="0.3">
      <c r="A1487">
        <v>484</v>
      </c>
      <c r="B1487" s="1" t="s">
        <v>3806</v>
      </c>
      <c r="C1487">
        <v>6</v>
      </c>
      <c r="D1487">
        <v>4.7699999999999996</v>
      </c>
      <c r="E1487">
        <v>28.62</v>
      </c>
    </row>
    <row r="1488" spans="1:5" x14ac:dyDescent="0.3">
      <c r="A1488">
        <v>484</v>
      </c>
      <c r="B1488" s="1" t="s">
        <v>3806</v>
      </c>
      <c r="C1488">
        <v>5</v>
      </c>
      <c r="D1488">
        <v>4.7699999999999996</v>
      </c>
      <c r="E1488">
        <v>23.85</v>
      </c>
    </row>
    <row r="1489" spans="1:5" x14ac:dyDescent="0.3">
      <c r="A1489">
        <v>484</v>
      </c>
      <c r="B1489" s="1" t="s">
        <v>3806</v>
      </c>
      <c r="C1489">
        <v>12</v>
      </c>
      <c r="D1489">
        <v>4.6100000000000003</v>
      </c>
      <c r="E1489">
        <v>55.32</v>
      </c>
    </row>
    <row r="1490" spans="1:5" x14ac:dyDescent="0.3">
      <c r="A1490">
        <v>484</v>
      </c>
      <c r="B1490" s="1" t="s">
        <v>3806</v>
      </c>
      <c r="C1490">
        <v>7</v>
      </c>
      <c r="D1490">
        <v>4.7699999999999996</v>
      </c>
      <c r="E1490">
        <v>33.39</v>
      </c>
    </row>
    <row r="1491" spans="1:5" x14ac:dyDescent="0.3">
      <c r="A1491">
        <v>484</v>
      </c>
      <c r="B1491" s="1" t="s">
        <v>3806</v>
      </c>
      <c r="C1491">
        <v>1</v>
      </c>
      <c r="D1491">
        <v>4.7699999999999996</v>
      </c>
      <c r="E1491">
        <v>4.7699999999999996</v>
      </c>
    </row>
    <row r="1492" spans="1:5" x14ac:dyDescent="0.3">
      <c r="A1492">
        <v>484</v>
      </c>
      <c r="B1492" s="1" t="s">
        <v>3806</v>
      </c>
      <c r="C1492">
        <v>19</v>
      </c>
      <c r="D1492">
        <v>4.37</v>
      </c>
      <c r="E1492">
        <v>83.03</v>
      </c>
    </row>
    <row r="1493" spans="1:5" x14ac:dyDescent="0.3">
      <c r="A1493">
        <v>484</v>
      </c>
      <c r="B1493" s="1" t="s">
        <v>3806</v>
      </c>
      <c r="C1493">
        <v>5</v>
      </c>
      <c r="D1493">
        <v>4.7699999999999996</v>
      </c>
      <c r="E1493">
        <v>23.85</v>
      </c>
    </row>
    <row r="1494" spans="1:5" x14ac:dyDescent="0.3">
      <c r="A1494">
        <v>484</v>
      </c>
      <c r="B1494" s="1" t="s">
        <v>3806</v>
      </c>
      <c r="C1494">
        <v>14</v>
      </c>
      <c r="D1494">
        <v>4.6100000000000003</v>
      </c>
      <c r="E1494">
        <v>64.540000000000006</v>
      </c>
    </row>
    <row r="1495" spans="1:5" x14ac:dyDescent="0.3">
      <c r="A1495">
        <v>484</v>
      </c>
      <c r="B1495" s="1" t="s">
        <v>3806</v>
      </c>
      <c r="C1495">
        <v>6</v>
      </c>
      <c r="D1495">
        <v>4.7699999999999996</v>
      </c>
      <c r="E1495">
        <v>28.62</v>
      </c>
    </row>
    <row r="1496" spans="1:5" x14ac:dyDescent="0.3">
      <c r="A1496">
        <v>484</v>
      </c>
      <c r="B1496" s="1" t="s">
        <v>3806</v>
      </c>
      <c r="C1496">
        <v>4</v>
      </c>
      <c r="D1496">
        <v>4.7699999999999996</v>
      </c>
      <c r="E1496">
        <v>19.079999999999998</v>
      </c>
    </row>
    <row r="1497" spans="1:5" x14ac:dyDescent="0.3">
      <c r="A1497">
        <v>484</v>
      </c>
      <c r="B1497" s="1" t="s">
        <v>3806</v>
      </c>
      <c r="C1497">
        <v>1</v>
      </c>
      <c r="D1497">
        <v>4.7699999999999996</v>
      </c>
      <c r="E1497">
        <v>4.7699999999999996</v>
      </c>
    </row>
    <row r="1498" spans="1:5" x14ac:dyDescent="0.3">
      <c r="A1498">
        <v>484</v>
      </c>
      <c r="B1498" s="1" t="s">
        <v>3806</v>
      </c>
      <c r="C1498">
        <v>2</v>
      </c>
      <c r="D1498">
        <v>4.7699999999999996</v>
      </c>
      <c r="E1498">
        <v>9.5399999999999991</v>
      </c>
    </row>
    <row r="1499" spans="1:5" x14ac:dyDescent="0.3">
      <c r="A1499">
        <v>484</v>
      </c>
      <c r="B1499" s="1" t="s">
        <v>3806</v>
      </c>
      <c r="C1499">
        <v>5</v>
      </c>
      <c r="D1499">
        <v>4.7699999999999996</v>
      </c>
      <c r="E1499">
        <v>23.85</v>
      </c>
    </row>
    <row r="1500" spans="1:5" x14ac:dyDescent="0.3">
      <c r="A1500">
        <v>484</v>
      </c>
      <c r="B1500" s="1" t="s">
        <v>3806</v>
      </c>
      <c r="C1500">
        <v>7</v>
      </c>
      <c r="D1500">
        <v>4.7699999999999996</v>
      </c>
      <c r="E1500">
        <v>33.39</v>
      </c>
    </row>
    <row r="1501" spans="1:5" x14ac:dyDescent="0.3">
      <c r="A1501">
        <v>484</v>
      </c>
      <c r="B1501" s="1" t="s">
        <v>3806</v>
      </c>
      <c r="C1501">
        <v>5</v>
      </c>
      <c r="D1501">
        <v>4.7699999999999996</v>
      </c>
      <c r="E1501">
        <v>23.85</v>
      </c>
    </row>
    <row r="1502" spans="1:5" x14ac:dyDescent="0.3">
      <c r="A1502">
        <v>484</v>
      </c>
      <c r="B1502" s="1" t="s">
        <v>3806</v>
      </c>
      <c r="C1502">
        <v>6</v>
      </c>
      <c r="D1502">
        <v>4.7699999999999996</v>
      </c>
      <c r="E1502">
        <v>28.62</v>
      </c>
    </row>
    <row r="1503" spans="1:5" x14ac:dyDescent="0.3">
      <c r="A1503">
        <v>484</v>
      </c>
      <c r="B1503" s="1" t="s">
        <v>3806</v>
      </c>
      <c r="C1503">
        <v>3</v>
      </c>
      <c r="D1503">
        <v>4.7699999999999996</v>
      </c>
      <c r="E1503">
        <v>14.31</v>
      </c>
    </row>
    <row r="1504" spans="1:5" x14ac:dyDescent="0.3">
      <c r="A1504">
        <v>484</v>
      </c>
      <c r="B1504" s="1" t="s">
        <v>3806</v>
      </c>
      <c r="C1504">
        <v>4</v>
      </c>
      <c r="D1504">
        <v>4.7699999999999996</v>
      </c>
      <c r="E1504">
        <v>19.079999999999998</v>
      </c>
    </row>
    <row r="1505" spans="1:5" x14ac:dyDescent="0.3">
      <c r="A1505">
        <v>484</v>
      </c>
      <c r="B1505" s="1" t="s">
        <v>3806</v>
      </c>
      <c r="C1505">
        <v>6</v>
      </c>
      <c r="D1505">
        <v>4.7699999999999996</v>
      </c>
      <c r="E1505">
        <v>28.62</v>
      </c>
    </row>
    <row r="1506" spans="1:5" x14ac:dyDescent="0.3">
      <c r="A1506">
        <v>484</v>
      </c>
      <c r="B1506" s="1" t="s">
        <v>3806</v>
      </c>
      <c r="C1506">
        <v>4</v>
      </c>
      <c r="D1506">
        <v>4.7699999999999996</v>
      </c>
      <c r="E1506">
        <v>19.079999999999998</v>
      </c>
    </row>
    <row r="1507" spans="1:5" x14ac:dyDescent="0.3">
      <c r="A1507">
        <v>484</v>
      </c>
      <c r="B1507" s="1" t="s">
        <v>3806</v>
      </c>
      <c r="C1507">
        <v>2</v>
      </c>
      <c r="D1507">
        <v>4.7699999999999996</v>
      </c>
      <c r="E1507">
        <v>9.5399999999999991</v>
      </c>
    </row>
    <row r="1508" spans="1:5" x14ac:dyDescent="0.3">
      <c r="A1508">
        <v>484</v>
      </c>
      <c r="B1508" s="1" t="s">
        <v>3806</v>
      </c>
      <c r="C1508">
        <v>12</v>
      </c>
      <c r="D1508">
        <v>4.6100000000000003</v>
      </c>
      <c r="E1508">
        <v>55.32</v>
      </c>
    </row>
    <row r="1509" spans="1:5" x14ac:dyDescent="0.3">
      <c r="A1509">
        <v>484</v>
      </c>
      <c r="B1509" s="1" t="s">
        <v>3806</v>
      </c>
      <c r="C1509">
        <v>2</v>
      </c>
      <c r="D1509">
        <v>4.7699999999999996</v>
      </c>
      <c r="E1509">
        <v>9.5399999999999991</v>
      </c>
    </row>
    <row r="1510" spans="1:5" x14ac:dyDescent="0.3">
      <c r="A1510">
        <v>484</v>
      </c>
      <c r="B1510" s="1" t="s">
        <v>3806</v>
      </c>
      <c r="C1510">
        <v>7</v>
      </c>
      <c r="D1510">
        <v>4.7699999999999996</v>
      </c>
      <c r="E1510">
        <v>33.39</v>
      </c>
    </row>
    <row r="1511" spans="1:5" x14ac:dyDescent="0.3">
      <c r="A1511">
        <v>484</v>
      </c>
      <c r="B1511" s="1" t="s">
        <v>3806</v>
      </c>
      <c r="C1511">
        <v>3</v>
      </c>
      <c r="D1511">
        <v>4.7699999999999996</v>
      </c>
      <c r="E1511">
        <v>14.31</v>
      </c>
    </row>
    <row r="1512" spans="1:5" x14ac:dyDescent="0.3">
      <c r="A1512">
        <v>484</v>
      </c>
      <c r="B1512" s="1" t="s">
        <v>3806</v>
      </c>
      <c r="C1512">
        <v>1</v>
      </c>
      <c r="D1512">
        <v>4.7699999999999996</v>
      </c>
      <c r="E1512">
        <v>4.7699999999999996</v>
      </c>
    </row>
    <row r="1513" spans="1:5" x14ac:dyDescent="0.3">
      <c r="A1513">
        <v>484</v>
      </c>
      <c r="B1513" s="1" t="s">
        <v>3806</v>
      </c>
      <c r="C1513">
        <v>7</v>
      </c>
      <c r="D1513">
        <v>4.7699999999999996</v>
      </c>
      <c r="E1513">
        <v>33.39</v>
      </c>
    </row>
    <row r="1514" spans="1:5" x14ac:dyDescent="0.3">
      <c r="A1514">
        <v>484</v>
      </c>
      <c r="B1514" s="1" t="s">
        <v>3806</v>
      </c>
      <c r="C1514">
        <v>14</v>
      </c>
      <c r="D1514">
        <v>4.6100000000000003</v>
      </c>
      <c r="E1514">
        <v>64.540000000000006</v>
      </c>
    </row>
    <row r="1515" spans="1:5" x14ac:dyDescent="0.3">
      <c r="A1515">
        <v>484</v>
      </c>
      <c r="B1515" s="1" t="s">
        <v>3806</v>
      </c>
      <c r="C1515">
        <v>12</v>
      </c>
      <c r="D1515">
        <v>4.6100000000000003</v>
      </c>
      <c r="E1515">
        <v>55.32</v>
      </c>
    </row>
    <row r="1516" spans="1:5" x14ac:dyDescent="0.3">
      <c r="A1516">
        <v>484</v>
      </c>
      <c r="B1516" s="1" t="s">
        <v>3806</v>
      </c>
      <c r="C1516">
        <v>6</v>
      </c>
      <c r="D1516">
        <v>4.7699999999999996</v>
      </c>
      <c r="E1516">
        <v>28.62</v>
      </c>
    </row>
    <row r="1517" spans="1:5" x14ac:dyDescent="0.3">
      <c r="A1517">
        <v>484</v>
      </c>
      <c r="B1517" s="1" t="s">
        <v>3806</v>
      </c>
      <c r="C1517">
        <v>2</v>
      </c>
      <c r="D1517">
        <v>4.7699999999999996</v>
      </c>
      <c r="E1517">
        <v>9.5399999999999991</v>
      </c>
    </row>
    <row r="1518" spans="1:5" x14ac:dyDescent="0.3">
      <c r="A1518">
        <v>484</v>
      </c>
      <c r="B1518" s="1" t="s">
        <v>3806</v>
      </c>
      <c r="C1518">
        <v>8</v>
      </c>
      <c r="D1518">
        <v>4.7699999999999996</v>
      </c>
      <c r="E1518">
        <v>38.159999999999997</v>
      </c>
    </row>
    <row r="1519" spans="1:5" x14ac:dyDescent="0.3">
      <c r="A1519">
        <v>484</v>
      </c>
      <c r="B1519" s="1" t="s">
        <v>3806</v>
      </c>
      <c r="C1519">
        <v>5</v>
      </c>
      <c r="D1519">
        <v>4.7699999999999996</v>
      </c>
      <c r="E1519">
        <v>23.85</v>
      </c>
    </row>
    <row r="1520" spans="1:5" x14ac:dyDescent="0.3">
      <c r="A1520">
        <v>484</v>
      </c>
      <c r="B1520" s="1" t="s">
        <v>3806</v>
      </c>
      <c r="C1520">
        <v>5</v>
      </c>
      <c r="D1520">
        <v>4.7699999999999996</v>
      </c>
      <c r="E1520">
        <v>23.85</v>
      </c>
    </row>
    <row r="1521" spans="1:5" x14ac:dyDescent="0.3">
      <c r="A1521">
        <v>484</v>
      </c>
      <c r="B1521" s="1" t="s">
        <v>3806</v>
      </c>
      <c r="C1521">
        <v>6</v>
      </c>
      <c r="D1521">
        <v>4.7699999999999996</v>
      </c>
      <c r="E1521">
        <v>28.62</v>
      </c>
    </row>
    <row r="1522" spans="1:5" x14ac:dyDescent="0.3">
      <c r="A1522">
        <v>484</v>
      </c>
      <c r="B1522" s="1" t="s">
        <v>3806</v>
      </c>
      <c r="C1522">
        <v>5</v>
      </c>
      <c r="D1522">
        <v>4.7699999999999996</v>
      </c>
      <c r="E1522">
        <v>23.85</v>
      </c>
    </row>
    <row r="1523" spans="1:5" x14ac:dyDescent="0.3">
      <c r="A1523">
        <v>484</v>
      </c>
      <c r="B1523" s="1" t="s">
        <v>3806</v>
      </c>
      <c r="C1523">
        <v>5</v>
      </c>
      <c r="D1523">
        <v>4.7699999999999996</v>
      </c>
      <c r="E1523">
        <v>23.85</v>
      </c>
    </row>
    <row r="1524" spans="1:5" x14ac:dyDescent="0.3">
      <c r="A1524">
        <v>484</v>
      </c>
      <c r="B1524" s="1" t="s">
        <v>3806</v>
      </c>
      <c r="C1524">
        <v>8</v>
      </c>
      <c r="D1524">
        <v>4.7699999999999996</v>
      </c>
      <c r="E1524">
        <v>38.159999999999997</v>
      </c>
    </row>
    <row r="1525" spans="1:5" x14ac:dyDescent="0.3">
      <c r="A1525">
        <v>484</v>
      </c>
      <c r="B1525" s="1" t="s">
        <v>3806</v>
      </c>
      <c r="C1525">
        <v>2</v>
      </c>
      <c r="D1525">
        <v>4.7699999999999996</v>
      </c>
      <c r="E1525">
        <v>9.5399999999999991</v>
      </c>
    </row>
    <row r="1526" spans="1:5" x14ac:dyDescent="0.3">
      <c r="A1526">
        <v>484</v>
      </c>
      <c r="B1526" s="1" t="s">
        <v>3806</v>
      </c>
      <c r="C1526">
        <v>3</v>
      </c>
      <c r="D1526">
        <v>4.7699999999999996</v>
      </c>
      <c r="E1526">
        <v>14.31</v>
      </c>
    </row>
    <row r="1527" spans="1:5" x14ac:dyDescent="0.3">
      <c r="A1527">
        <v>484</v>
      </c>
      <c r="B1527" s="1" t="s">
        <v>3806</v>
      </c>
      <c r="C1527">
        <v>4</v>
      </c>
      <c r="D1527">
        <v>4.7699999999999996</v>
      </c>
      <c r="E1527">
        <v>19.079999999999998</v>
      </c>
    </row>
    <row r="1528" spans="1:5" x14ac:dyDescent="0.3">
      <c r="A1528">
        <v>484</v>
      </c>
      <c r="B1528" s="1" t="s">
        <v>3806</v>
      </c>
      <c r="C1528">
        <v>12</v>
      </c>
      <c r="D1528">
        <v>4.6100000000000003</v>
      </c>
      <c r="E1528">
        <v>55.32</v>
      </c>
    </row>
    <row r="1529" spans="1:5" x14ac:dyDescent="0.3">
      <c r="A1529">
        <v>484</v>
      </c>
      <c r="B1529" s="1" t="s">
        <v>3806</v>
      </c>
      <c r="C1529">
        <v>6</v>
      </c>
      <c r="D1529">
        <v>4.7699999999999996</v>
      </c>
      <c r="E1529">
        <v>28.62</v>
      </c>
    </row>
    <row r="1530" spans="1:5" x14ac:dyDescent="0.3">
      <c r="A1530">
        <v>447</v>
      </c>
      <c r="B1530" s="1" t="s">
        <v>3745</v>
      </c>
      <c r="C1530">
        <v>3</v>
      </c>
      <c r="D1530">
        <v>15</v>
      </c>
      <c r="E1530">
        <v>45</v>
      </c>
    </row>
    <row r="1531" spans="1:5" x14ac:dyDescent="0.3">
      <c r="A1531">
        <v>447</v>
      </c>
      <c r="B1531" s="1" t="s">
        <v>3745</v>
      </c>
      <c r="C1531">
        <v>7</v>
      </c>
      <c r="D1531">
        <v>15</v>
      </c>
      <c r="E1531">
        <v>105</v>
      </c>
    </row>
    <row r="1532" spans="1:5" x14ac:dyDescent="0.3">
      <c r="A1532">
        <v>447</v>
      </c>
      <c r="B1532" s="1" t="s">
        <v>3745</v>
      </c>
      <c r="C1532">
        <v>10</v>
      </c>
      <c r="D1532">
        <v>15</v>
      </c>
      <c r="E1532">
        <v>150</v>
      </c>
    </row>
    <row r="1533" spans="1:5" x14ac:dyDescent="0.3">
      <c r="A1533">
        <v>447</v>
      </c>
      <c r="B1533" s="1" t="s">
        <v>3745</v>
      </c>
      <c r="C1533">
        <v>6</v>
      </c>
      <c r="D1533">
        <v>15</v>
      </c>
      <c r="E1533">
        <v>90</v>
      </c>
    </row>
    <row r="1534" spans="1:5" x14ac:dyDescent="0.3">
      <c r="A1534">
        <v>447</v>
      </c>
      <c r="B1534" s="1" t="s">
        <v>3745</v>
      </c>
      <c r="C1534">
        <v>5</v>
      </c>
      <c r="D1534">
        <v>15</v>
      </c>
      <c r="E1534">
        <v>75</v>
      </c>
    </row>
    <row r="1535" spans="1:5" x14ac:dyDescent="0.3">
      <c r="A1535">
        <v>447</v>
      </c>
      <c r="B1535" s="1" t="s">
        <v>3745</v>
      </c>
      <c r="C1535">
        <v>6</v>
      </c>
      <c r="D1535">
        <v>15</v>
      </c>
      <c r="E1535">
        <v>90</v>
      </c>
    </row>
    <row r="1536" spans="1:5" x14ac:dyDescent="0.3">
      <c r="A1536">
        <v>447</v>
      </c>
      <c r="B1536" s="1" t="s">
        <v>3745</v>
      </c>
      <c r="C1536">
        <v>2</v>
      </c>
      <c r="D1536">
        <v>15</v>
      </c>
      <c r="E1536">
        <v>30</v>
      </c>
    </row>
    <row r="1537" spans="1:5" x14ac:dyDescent="0.3">
      <c r="A1537">
        <v>447</v>
      </c>
      <c r="B1537" s="1" t="s">
        <v>3745</v>
      </c>
      <c r="C1537">
        <v>5</v>
      </c>
      <c r="D1537">
        <v>15</v>
      </c>
      <c r="E1537">
        <v>75</v>
      </c>
    </row>
    <row r="1538" spans="1:5" x14ac:dyDescent="0.3">
      <c r="A1538">
        <v>447</v>
      </c>
      <c r="B1538" s="1" t="s">
        <v>3745</v>
      </c>
      <c r="C1538">
        <v>3</v>
      </c>
      <c r="D1538">
        <v>15</v>
      </c>
      <c r="E1538">
        <v>45</v>
      </c>
    </row>
    <row r="1539" spans="1:5" x14ac:dyDescent="0.3">
      <c r="A1539">
        <v>447</v>
      </c>
      <c r="B1539" s="1" t="s">
        <v>3745</v>
      </c>
      <c r="C1539">
        <v>6</v>
      </c>
      <c r="D1539">
        <v>15</v>
      </c>
      <c r="E1539">
        <v>90</v>
      </c>
    </row>
    <row r="1540" spans="1:5" x14ac:dyDescent="0.3">
      <c r="A1540">
        <v>447</v>
      </c>
      <c r="B1540" s="1" t="s">
        <v>3745</v>
      </c>
      <c r="C1540">
        <v>4</v>
      </c>
      <c r="D1540">
        <v>15</v>
      </c>
      <c r="E1540">
        <v>60</v>
      </c>
    </row>
    <row r="1541" spans="1:5" x14ac:dyDescent="0.3">
      <c r="A1541">
        <v>447</v>
      </c>
      <c r="B1541" s="1" t="s">
        <v>3745</v>
      </c>
      <c r="C1541">
        <v>3</v>
      </c>
      <c r="D1541">
        <v>15</v>
      </c>
      <c r="E1541">
        <v>45</v>
      </c>
    </row>
    <row r="1542" spans="1:5" x14ac:dyDescent="0.3">
      <c r="A1542">
        <v>447</v>
      </c>
      <c r="B1542" s="1" t="s">
        <v>3745</v>
      </c>
      <c r="C1542">
        <v>3</v>
      </c>
      <c r="D1542">
        <v>15</v>
      </c>
      <c r="E1542">
        <v>45</v>
      </c>
    </row>
    <row r="1543" spans="1:5" x14ac:dyDescent="0.3">
      <c r="A1543">
        <v>447</v>
      </c>
      <c r="B1543" s="1" t="s">
        <v>3745</v>
      </c>
      <c r="C1543">
        <v>3</v>
      </c>
      <c r="D1543">
        <v>15</v>
      </c>
      <c r="E1543">
        <v>45</v>
      </c>
    </row>
    <row r="1544" spans="1:5" x14ac:dyDescent="0.3">
      <c r="A1544">
        <v>447</v>
      </c>
      <c r="B1544" s="1" t="s">
        <v>3745</v>
      </c>
      <c r="C1544">
        <v>2</v>
      </c>
      <c r="D1544">
        <v>15</v>
      </c>
      <c r="E1544">
        <v>30</v>
      </c>
    </row>
    <row r="1545" spans="1:5" x14ac:dyDescent="0.3">
      <c r="A1545">
        <v>447</v>
      </c>
      <c r="B1545" s="1" t="s">
        <v>3745</v>
      </c>
      <c r="C1545">
        <v>2</v>
      </c>
      <c r="D1545">
        <v>15</v>
      </c>
      <c r="E1545">
        <v>30</v>
      </c>
    </row>
    <row r="1546" spans="1:5" x14ac:dyDescent="0.3">
      <c r="A1546">
        <v>447</v>
      </c>
      <c r="B1546" s="1" t="s">
        <v>3745</v>
      </c>
      <c r="C1546">
        <v>1</v>
      </c>
      <c r="D1546">
        <v>15</v>
      </c>
      <c r="E1546">
        <v>15</v>
      </c>
    </row>
    <row r="1547" spans="1:5" x14ac:dyDescent="0.3">
      <c r="A1547">
        <v>447</v>
      </c>
      <c r="B1547" s="1" t="s">
        <v>3745</v>
      </c>
      <c r="C1547">
        <v>5</v>
      </c>
      <c r="D1547">
        <v>15</v>
      </c>
      <c r="E1547">
        <v>75</v>
      </c>
    </row>
    <row r="1548" spans="1:5" x14ac:dyDescent="0.3">
      <c r="A1548">
        <v>447</v>
      </c>
      <c r="B1548" s="1" t="s">
        <v>3745</v>
      </c>
      <c r="C1548">
        <v>6</v>
      </c>
      <c r="D1548">
        <v>15</v>
      </c>
      <c r="E1548">
        <v>90</v>
      </c>
    </row>
    <row r="1549" spans="1:5" x14ac:dyDescent="0.3">
      <c r="A1549">
        <v>447</v>
      </c>
      <c r="B1549" s="1" t="s">
        <v>3745</v>
      </c>
      <c r="C1549">
        <v>4</v>
      </c>
      <c r="D1549">
        <v>15</v>
      </c>
      <c r="E1549">
        <v>60</v>
      </c>
    </row>
    <row r="1550" spans="1:5" x14ac:dyDescent="0.3">
      <c r="A1550">
        <v>447</v>
      </c>
      <c r="B1550" s="1" t="s">
        <v>3745</v>
      </c>
      <c r="C1550">
        <v>3</v>
      </c>
      <c r="D1550">
        <v>15</v>
      </c>
      <c r="E1550">
        <v>45</v>
      </c>
    </row>
    <row r="1551" spans="1:5" x14ac:dyDescent="0.3">
      <c r="A1551">
        <v>447</v>
      </c>
      <c r="B1551" s="1" t="s">
        <v>3745</v>
      </c>
      <c r="C1551">
        <v>2</v>
      </c>
      <c r="D1551">
        <v>15</v>
      </c>
      <c r="E1551">
        <v>30</v>
      </c>
    </row>
    <row r="1552" spans="1:5" x14ac:dyDescent="0.3">
      <c r="A1552">
        <v>447</v>
      </c>
      <c r="B1552" s="1" t="s">
        <v>3745</v>
      </c>
      <c r="C1552">
        <v>1</v>
      </c>
      <c r="D1552">
        <v>15</v>
      </c>
      <c r="E1552">
        <v>15</v>
      </c>
    </row>
    <row r="1553" spans="1:5" x14ac:dyDescent="0.3">
      <c r="A1553">
        <v>447</v>
      </c>
      <c r="B1553" s="1" t="s">
        <v>3745</v>
      </c>
      <c r="C1553">
        <v>2</v>
      </c>
      <c r="D1553">
        <v>15</v>
      </c>
      <c r="E1553">
        <v>30</v>
      </c>
    </row>
    <row r="1554" spans="1:5" x14ac:dyDescent="0.3">
      <c r="A1554">
        <v>447</v>
      </c>
      <c r="B1554" s="1" t="s">
        <v>3745</v>
      </c>
      <c r="C1554">
        <v>2</v>
      </c>
      <c r="D1554">
        <v>15</v>
      </c>
      <c r="E1554">
        <v>30</v>
      </c>
    </row>
    <row r="1555" spans="1:5" x14ac:dyDescent="0.3">
      <c r="A1555">
        <v>447</v>
      </c>
      <c r="B1555" s="1" t="s">
        <v>3745</v>
      </c>
      <c r="C1555">
        <v>5</v>
      </c>
      <c r="D1555">
        <v>15</v>
      </c>
      <c r="E1555">
        <v>75</v>
      </c>
    </row>
    <row r="1556" spans="1:5" x14ac:dyDescent="0.3">
      <c r="A1556">
        <v>447</v>
      </c>
      <c r="B1556" s="1" t="s">
        <v>3745</v>
      </c>
      <c r="C1556">
        <v>4</v>
      </c>
      <c r="D1556">
        <v>15</v>
      </c>
      <c r="E1556">
        <v>60</v>
      </c>
    </row>
    <row r="1557" spans="1:5" x14ac:dyDescent="0.3">
      <c r="A1557">
        <v>447</v>
      </c>
      <c r="B1557" s="1" t="s">
        <v>3745</v>
      </c>
      <c r="C1557">
        <v>3</v>
      </c>
      <c r="D1557">
        <v>15</v>
      </c>
      <c r="E1557">
        <v>45</v>
      </c>
    </row>
    <row r="1558" spans="1:5" x14ac:dyDescent="0.3">
      <c r="A1558">
        <v>447</v>
      </c>
      <c r="B1558" s="1" t="s">
        <v>3745</v>
      </c>
      <c r="C1558">
        <v>3</v>
      </c>
      <c r="D1558">
        <v>15</v>
      </c>
      <c r="E1558">
        <v>45</v>
      </c>
    </row>
    <row r="1559" spans="1:5" x14ac:dyDescent="0.3">
      <c r="A1559">
        <v>447</v>
      </c>
      <c r="B1559" s="1" t="s">
        <v>3745</v>
      </c>
      <c r="C1559">
        <v>3</v>
      </c>
      <c r="D1559">
        <v>15</v>
      </c>
      <c r="E1559">
        <v>45</v>
      </c>
    </row>
    <row r="1560" spans="1:5" x14ac:dyDescent="0.3">
      <c r="A1560">
        <v>447</v>
      </c>
      <c r="B1560" s="1" t="s">
        <v>3745</v>
      </c>
      <c r="C1560">
        <v>4</v>
      </c>
      <c r="D1560">
        <v>15</v>
      </c>
      <c r="E1560">
        <v>60</v>
      </c>
    </row>
    <row r="1561" spans="1:5" x14ac:dyDescent="0.3">
      <c r="A1561">
        <v>447</v>
      </c>
      <c r="B1561" s="1" t="s">
        <v>3745</v>
      </c>
      <c r="C1561">
        <v>2</v>
      </c>
      <c r="D1561">
        <v>15</v>
      </c>
      <c r="E1561">
        <v>30</v>
      </c>
    </row>
    <row r="1562" spans="1:5" x14ac:dyDescent="0.3">
      <c r="A1562">
        <v>447</v>
      </c>
      <c r="B1562" s="1" t="s">
        <v>3745</v>
      </c>
      <c r="C1562">
        <v>1</v>
      </c>
      <c r="D1562">
        <v>15</v>
      </c>
      <c r="E1562">
        <v>15</v>
      </c>
    </row>
    <row r="1563" spans="1:5" x14ac:dyDescent="0.3">
      <c r="A1563">
        <v>447</v>
      </c>
      <c r="B1563" s="1" t="s">
        <v>3745</v>
      </c>
      <c r="C1563">
        <v>3</v>
      </c>
      <c r="D1563">
        <v>15</v>
      </c>
      <c r="E1563">
        <v>45</v>
      </c>
    </row>
    <row r="1564" spans="1:5" x14ac:dyDescent="0.3">
      <c r="A1564">
        <v>447</v>
      </c>
      <c r="B1564" s="1" t="s">
        <v>3745</v>
      </c>
      <c r="C1564">
        <v>4</v>
      </c>
      <c r="D1564">
        <v>15</v>
      </c>
      <c r="E1564">
        <v>60</v>
      </c>
    </row>
    <row r="1565" spans="1:5" x14ac:dyDescent="0.3">
      <c r="A1565">
        <v>447</v>
      </c>
      <c r="B1565" s="1" t="s">
        <v>3745</v>
      </c>
      <c r="C1565">
        <v>4</v>
      </c>
      <c r="D1565">
        <v>15</v>
      </c>
      <c r="E1565">
        <v>60</v>
      </c>
    </row>
    <row r="1566" spans="1:5" x14ac:dyDescent="0.3">
      <c r="A1566">
        <v>447</v>
      </c>
      <c r="B1566" s="1" t="s">
        <v>3745</v>
      </c>
      <c r="C1566">
        <v>3</v>
      </c>
      <c r="D1566">
        <v>15</v>
      </c>
      <c r="E1566">
        <v>45</v>
      </c>
    </row>
    <row r="1567" spans="1:5" x14ac:dyDescent="0.3">
      <c r="A1567">
        <v>447</v>
      </c>
      <c r="B1567" s="1" t="s">
        <v>3745</v>
      </c>
      <c r="C1567">
        <v>2</v>
      </c>
      <c r="D1567">
        <v>15</v>
      </c>
      <c r="E1567">
        <v>30</v>
      </c>
    </row>
    <row r="1568" spans="1:5" x14ac:dyDescent="0.3">
      <c r="A1568">
        <v>447</v>
      </c>
      <c r="B1568" s="1" t="s">
        <v>3745</v>
      </c>
      <c r="C1568">
        <v>5</v>
      </c>
      <c r="D1568">
        <v>15</v>
      </c>
      <c r="E1568">
        <v>75</v>
      </c>
    </row>
    <row r="1569" spans="1:5" x14ac:dyDescent="0.3">
      <c r="A1569">
        <v>447</v>
      </c>
      <c r="B1569" s="1" t="s">
        <v>3745</v>
      </c>
      <c r="C1569">
        <v>5</v>
      </c>
      <c r="D1569">
        <v>15</v>
      </c>
      <c r="E1569">
        <v>75</v>
      </c>
    </row>
    <row r="1570" spans="1:5" x14ac:dyDescent="0.3">
      <c r="A1570">
        <v>447</v>
      </c>
      <c r="B1570" s="1" t="s">
        <v>3745</v>
      </c>
      <c r="C1570">
        <v>1</v>
      </c>
      <c r="D1570">
        <v>15</v>
      </c>
      <c r="E1570">
        <v>15</v>
      </c>
    </row>
    <row r="1571" spans="1:5" x14ac:dyDescent="0.3">
      <c r="A1571">
        <v>447</v>
      </c>
      <c r="B1571" s="1" t="s">
        <v>3745</v>
      </c>
      <c r="C1571">
        <v>4</v>
      </c>
      <c r="D1571">
        <v>15</v>
      </c>
      <c r="E1571">
        <v>60</v>
      </c>
    </row>
    <row r="1572" spans="1:5" x14ac:dyDescent="0.3">
      <c r="A1572">
        <v>447</v>
      </c>
      <c r="B1572" s="1" t="s">
        <v>3745</v>
      </c>
      <c r="C1572">
        <v>3</v>
      </c>
      <c r="D1572">
        <v>15</v>
      </c>
      <c r="E1572">
        <v>45</v>
      </c>
    </row>
    <row r="1573" spans="1:5" x14ac:dyDescent="0.3">
      <c r="A1573">
        <v>447</v>
      </c>
      <c r="B1573" s="1" t="s">
        <v>3745</v>
      </c>
      <c r="C1573">
        <v>2</v>
      </c>
      <c r="D1573">
        <v>15</v>
      </c>
      <c r="E1573">
        <v>30</v>
      </c>
    </row>
    <row r="1574" spans="1:5" x14ac:dyDescent="0.3">
      <c r="A1574">
        <v>447</v>
      </c>
      <c r="B1574" s="1" t="s">
        <v>3745</v>
      </c>
      <c r="C1574">
        <v>5</v>
      </c>
      <c r="D1574">
        <v>15</v>
      </c>
      <c r="E1574">
        <v>75</v>
      </c>
    </row>
    <row r="1575" spans="1:5" x14ac:dyDescent="0.3">
      <c r="A1575">
        <v>447</v>
      </c>
      <c r="B1575" s="1" t="s">
        <v>3745</v>
      </c>
      <c r="C1575">
        <v>1</v>
      </c>
      <c r="D1575">
        <v>15</v>
      </c>
      <c r="E1575">
        <v>15</v>
      </c>
    </row>
    <row r="1576" spans="1:5" x14ac:dyDescent="0.3">
      <c r="A1576">
        <v>447</v>
      </c>
      <c r="B1576" s="1" t="s">
        <v>3745</v>
      </c>
      <c r="C1576">
        <v>1</v>
      </c>
      <c r="D1576">
        <v>15</v>
      </c>
      <c r="E1576">
        <v>15</v>
      </c>
    </row>
    <row r="1577" spans="1:5" x14ac:dyDescent="0.3">
      <c r="A1577">
        <v>447</v>
      </c>
      <c r="B1577" s="1" t="s">
        <v>3745</v>
      </c>
      <c r="C1577">
        <v>4</v>
      </c>
      <c r="D1577">
        <v>15</v>
      </c>
      <c r="E1577">
        <v>60</v>
      </c>
    </row>
    <row r="1578" spans="1:5" x14ac:dyDescent="0.3">
      <c r="A1578">
        <v>447</v>
      </c>
      <c r="B1578" s="1" t="s">
        <v>3745</v>
      </c>
      <c r="C1578">
        <v>1</v>
      </c>
      <c r="D1578">
        <v>15</v>
      </c>
      <c r="E1578">
        <v>15</v>
      </c>
    </row>
    <row r="1579" spans="1:5" x14ac:dyDescent="0.3">
      <c r="A1579">
        <v>447</v>
      </c>
      <c r="B1579" s="1" t="s">
        <v>3745</v>
      </c>
      <c r="C1579">
        <v>5</v>
      </c>
      <c r="D1579">
        <v>15</v>
      </c>
      <c r="E1579">
        <v>75</v>
      </c>
    </row>
    <row r="1580" spans="1:5" x14ac:dyDescent="0.3">
      <c r="A1580">
        <v>447</v>
      </c>
      <c r="B1580" s="1" t="s">
        <v>3745</v>
      </c>
      <c r="C1580">
        <v>7</v>
      </c>
      <c r="D1580">
        <v>15</v>
      </c>
      <c r="E1580">
        <v>105</v>
      </c>
    </row>
    <row r="1581" spans="1:5" x14ac:dyDescent="0.3">
      <c r="A1581">
        <v>447</v>
      </c>
      <c r="B1581" s="1" t="s">
        <v>3745</v>
      </c>
      <c r="C1581">
        <v>3</v>
      </c>
      <c r="D1581">
        <v>15</v>
      </c>
      <c r="E1581">
        <v>45</v>
      </c>
    </row>
    <row r="1582" spans="1:5" x14ac:dyDescent="0.3">
      <c r="A1582">
        <v>447</v>
      </c>
      <c r="B1582" s="1" t="s">
        <v>3745</v>
      </c>
      <c r="C1582">
        <v>5</v>
      </c>
      <c r="D1582">
        <v>15</v>
      </c>
      <c r="E1582">
        <v>75</v>
      </c>
    </row>
    <row r="1583" spans="1:5" x14ac:dyDescent="0.3">
      <c r="A1583">
        <v>447</v>
      </c>
      <c r="B1583" s="1" t="s">
        <v>3745</v>
      </c>
      <c r="C1583">
        <v>1</v>
      </c>
      <c r="D1583">
        <v>15</v>
      </c>
      <c r="E1583">
        <v>15</v>
      </c>
    </row>
    <row r="1584" spans="1:5" x14ac:dyDescent="0.3">
      <c r="A1584">
        <v>447</v>
      </c>
      <c r="B1584" s="1" t="s">
        <v>3745</v>
      </c>
      <c r="C1584">
        <v>2</v>
      </c>
      <c r="D1584">
        <v>15</v>
      </c>
      <c r="E1584">
        <v>30</v>
      </c>
    </row>
    <row r="1585" spans="1:5" x14ac:dyDescent="0.3">
      <c r="A1585">
        <v>447</v>
      </c>
      <c r="B1585" s="1" t="s">
        <v>3745</v>
      </c>
      <c r="C1585">
        <v>4</v>
      </c>
      <c r="D1585">
        <v>15</v>
      </c>
      <c r="E1585">
        <v>60</v>
      </c>
    </row>
    <row r="1586" spans="1:5" x14ac:dyDescent="0.3">
      <c r="A1586">
        <v>447</v>
      </c>
      <c r="B1586" s="1" t="s">
        <v>3745</v>
      </c>
      <c r="C1586">
        <v>1</v>
      </c>
      <c r="D1586">
        <v>15</v>
      </c>
      <c r="E1586">
        <v>15</v>
      </c>
    </row>
    <row r="1587" spans="1:5" x14ac:dyDescent="0.3">
      <c r="A1587">
        <v>447</v>
      </c>
      <c r="B1587" s="1" t="s">
        <v>3745</v>
      </c>
      <c r="C1587">
        <v>5</v>
      </c>
      <c r="D1587">
        <v>15</v>
      </c>
      <c r="E1587">
        <v>75</v>
      </c>
    </row>
    <row r="1588" spans="1:5" x14ac:dyDescent="0.3">
      <c r="A1588">
        <v>447</v>
      </c>
      <c r="B1588" s="1" t="s">
        <v>3745</v>
      </c>
      <c r="C1588">
        <v>1</v>
      </c>
      <c r="D1588">
        <v>15</v>
      </c>
      <c r="E1588">
        <v>15</v>
      </c>
    </row>
    <row r="1589" spans="1:5" x14ac:dyDescent="0.3">
      <c r="A1589">
        <v>447</v>
      </c>
      <c r="B1589" s="1" t="s">
        <v>3745</v>
      </c>
      <c r="C1589">
        <v>2</v>
      </c>
      <c r="D1589">
        <v>15</v>
      </c>
      <c r="E1589">
        <v>30</v>
      </c>
    </row>
    <row r="1590" spans="1:5" x14ac:dyDescent="0.3">
      <c r="A1590">
        <v>447</v>
      </c>
      <c r="B1590" s="1" t="s">
        <v>3745</v>
      </c>
      <c r="C1590">
        <v>2</v>
      </c>
      <c r="D1590">
        <v>15</v>
      </c>
      <c r="E1590">
        <v>30</v>
      </c>
    </row>
    <row r="1591" spans="1:5" x14ac:dyDescent="0.3">
      <c r="A1591">
        <v>447</v>
      </c>
      <c r="B1591" s="1" t="s">
        <v>3745</v>
      </c>
      <c r="C1591">
        <v>2</v>
      </c>
      <c r="D1591">
        <v>15</v>
      </c>
      <c r="E1591">
        <v>30</v>
      </c>
    </row>
    <row r="1592" spans="1:5" x14ac:dyDescent="0.3">
      <c r="A1592">
        <v>447</v>
      </c>
      <c r="B1592" s="1" t="s">
        <v>3745</v>
      </c>
      <c r="C1592">
        <v>5</v>
      </c>
      <c r="D1592">
        <v>15</v>
      </c>
      <c r="E1592">
        <v>75</v>
      </c>
    </row>
    <row r="1593" spans="1:5" x14ac:dyDescent="0.3">
      <c r="A1593">
        <v>447</v>
      </c>
      <c r="B1593" s="1" t="s">
        <v>3745</v>
      </c>
      <c r="C1593">
        <v>3</v>
      </c>
      <c r="D1593">
        <v>15</v>
      </c>
      <c r="E1593">
        <v>45</v>
      </c>
    </row>
    <row r="1594" spans="1:5" x14ac:dyDescent="0.3">
      <c r="A1594">
        <v>447</v>
      </c>
      <c r="B1594" s="1" t="s">
        <v>3745</v>
      </c>
      <c r="C1594">
        <v>5</v>
      </c>
      <c r="D1594">
        <v>15</v>
      </c>
      <c r="E1594">
        <v>75</v>
      </c>
    </row>
    <row r="1595" spans="1:5" x14ac:dyDescent="0.3">
      <c r="A1595">
        <v>447</v>
      </c>
      <c r="B1595" s="1" t="s">
        <v>3745</v>
      </c>
      <c r="C1595">
        <v>2</v>
      </c>
      <c r="D1595">
        <v>15</v>
      </c>
      <c r="E1595">
        <v>30</v>
      </c>
    </row>
    <row r="1596" spans="1:5" x14ac:dyDescent="0.3">
      <c r="A1596">
        <v>447</v>
      </c>
      <c r="B1596" s="1" t="s">
        <v>3745</v>
      </c>
      <c r="C1596">
        <v>3</v>
      </c>
      <c r="D1596">
        <v>15</v>
      </c>
      <c r="E1596">
        <v>45</v>
      </c>
    </row>
    <row r="1597" spans="1:5" x14ac:dyDescent="0.3">
      <c r="A1597">
        <v>447</v>
      </c>
      <c r="B1597" s="1" t="s">
        <v>3745</v>
      </c>
      <c r="C1597">
        <v>1</v>
      </c>
      <c r="D1597">
        <v>15</v>
      </c>
      <c r="E1597">
        <v>15</v>
      </c>
    </row>
    <row r="1598" spans="1:5" x14ac:dyDescent="0.3">
      <c r="A1598">
        <v>447</v>
      </c>
      <c r="B1598" s="1" t="s">
        <v>3745</v>
      </c>
      <c r="C1598">
        <v>2</v>
      </c>
      <c r="D1598">
        <v>15</v>
      </c>
      <c r="E1598">
        <v>30</v>
      </c>
    </row>
    <row r="1599" spans="1:5" x14ac:dyDescent="0.3">
      <c r="A1599">
        <v>447</v>
      </c>
      <c r="B1599" s="1" t="s">
        <v>3745</v>
      </c>
      <c r="C1599">
        <v>7</v>
      </c>
      <c r="D1599">
        <v>15</v>
      </c>
      <c r="E1599">
        <v>105</v>
      </c>
    </row>
    <row r="1600" spans="1:5" x14ac:dyDescent="0.3">
      <c r="A1600">
        <v>447</v>
      </c>
      <c r="B1600" s="1" t="s">
        <v>3745</v>
      </c>
      <c r="C1600">
        <v>3</v>
      </c>
      <c r="D1600">
        <v>15</v>
      </c>
      <c r="E1600">
        <v>45</v>
      </c>
    </row>
    <row r="1601" spans="1:5" x14ac:dyDescent="0.3">
      <c r="A1601">
        <v>447</v>
      </c>
      <c r="B1601" s="1" t="s">
        <v>3745</v>
      </c>
      <c r="C1601">
        <v>7</v>
      </c>
      <c r="D1601">
        <v>15</v>
      </c>
      <c r="E1601">
        <v>105</v>
      </c>
    </row>
    <row r="1602" spans="1:5" x14ac:dyDescent="0.3">
      <c r="A1602">
        <v>447</v>
      </c>
      <c r="B1602" s="1" t="s">
        <v>3745</v>
      </c>
      <c r="C1602">
        <v>7</v>
      </c>
      <c r="D1602">
        <v>15</v>
      </c>
      <c r="E1602">
        <v>105</v>
      </c>
    </row>
    <row r="1603" spans="1:5" x14ac:dyDescent="0.3">
      <c r="A1603">
        <v>447</v>
      </c>
      <c r="B1603" s="1" t="s">
        <v>3745</v>
      </c>
      <c r="C1603">
        <v>1</v>
      </c>
      <c r="D1603">
        <v>15</v>
      </c>
      <c r="E1603">
        <v>15</v>
      </c>
    </row>
    <row r="1604" spans="1:5" x14ac:dyDescent="0.3">
      <c r="A1604">
        <v>447</v>
      </c>
      <c r="B1604" s="1" t="s">
        <v>3745</v>
      </c>
      <c r="C1604">
        <v>6</v>
      </c>
      <c r="D1604">
        <v>15</v>
      </c>
      <c r="E1604">
        <v>90</v>
      </c>
    </row>
    <row r="1605" spans="1:5" x14ac:dyDescent="0.3">
      <c r="A1605">
        <v>447</v>
      </c>
      <c r="B1605" s="1" t="s">
        <v>3745</v>
      </c>
      <c r="C1605">
        <v>4</v>
      </c>
      <c r="D1605">
        <v>15</v>
      </c>
      <c r="E1605">
        <v>60</v>
      </c>
    </row>
    <row r="1606" spans="1:5" x14ac:dyDescent="0.3">
      <c r="A1606">
        <v>447</v>
      </c>
      <c r="B1606" s="1" t="s">
        <v>3745</v>
      </c>
      <c r="C1606">
        <v>1</v>
      </c>
      <c r="D1606">
        <v>15</v>
      </c>
      <c r="E1606">
        <v>15</v>
      </c>
    </row>
    <row r="1607" spans="1:5" x14ac:dyDescent="0.3">
      <c r="A1607">
        <v>447</v>
      </c>
      <c r="B1607" s="1" t="s">
        <v>3745</v>
      </c>
      <c r="C1607">
        <v>5</v>
      </c>
      <c r="D1607">
        <v>15</v>
      </c>
      <c r="E1607">
        <v>75</v>
      </c>
    </row>
    <row r="1608" spans="1:5" x14ac:dyDescent="0.3">
      <c r="A1608">
        <v>447</v>
      </c>
      <c r="B1608" s="1" t="s">
        <v>3745</v>
      </c>
      <c r="C1608">
        <v>2</v>
      </c>
      <c r="D1608">
        <v>15</v>
      </c>
      <c r="E1608">
        <v>30</v>
      </c>
    </row>
    <row r="1609" spans="1:5" x14ac:dyDescent="0.3">
      <c r="A1609">
        <v>447</v>
      </c>
      <c r="B1609" s="1" t="s">
        <v>3745</v>
      </c>
      <c r="C1609">
        <v>1</v>
      </c>
      <c r="D1609">
        <v>15</v>
      </c>
      <c r="E1609">
        <v>15</v>
      </c>
    </row>
    <row r="1610" spans="1:5" x14ac:dyDescent="0.3">
      <c r="A1610">
        <v>447</v>
      </c>
      <c r="B1610" s="1" t="s">
        <v>3745</v>
      </c>
      <c r="C1610">
        <v>4</v>
      </c>
      <c r="D1610">
        <v>15</v>
      </c>
      <c r="E1610">
        <v>60</v>
      </c>
    </row>
    <row r="1611" spans="1:5" x14ac:dyDescent="0.3">
      <c r="A1611">
        <v>447</v>
      </c>
      <c r="B1611" s="1" t="s">
        <v>3745</v>
      </c>
      <c r="C1611">
        <v>3</v>
      </c>
      <c r="D1611">
        <v>15</v>
      </c>
      <c r="E1611">
        <v>45</v>
      </c>
    </row>
    <row r="1612" spans="1:5" x14ac:dyDescent="0.3">
      <c r="A1612">
        <v>447</v>
      </c>
      <c r="B1612" s="1" t="s">
        <v>3745</v>
      </c>
      <c r="C1612">
        <v>4</v>
      </c>
      <c r="D1612">
        <v>15</v>
      </c>
      <c r="E1612">
        <v>60</v>
      </c>
    </row>
    <row r="1613" spans="1:5" x14ac:dyDescent="0.3">
      <c r="A1613">
        <v>447</v>
      </c>
      <c r="B1613" s="1" t="s">
        <v>3745</v>
      </c>
      <c r="C1613">
        <v>4</v>
      </c>
      <c r="D1613">
        <v>15</v>
      </c>
      <c r="E1613">
        <v>60</v>
      </c>
    </row>
    <row r="1614" spans="1:5" x14ac:dyDescent="0.3">
      <c r="A1614">
        <v>447</v>
      </c>
      <c r="B1614" s="1" t="s">
        <v>3745</v>
      </c>
      <c r="C1614">
        <v>4</v>
      </c>
      <c r="D1614">
        <v>15</v>
      </c>
      <c r="E1614">
        <v>60</v>
      </c>
    </row>
    <row r="1615" spans="1:5" x14ac:dyDescent="0.3">
      <c r="A1615">
        <v>447</v>
      </c>
      <c r="B1615" s="1" t="s">
        <v>3745</v>
      </c>
      <c r="C1615">
        <v>4</v>
      </c>
      <c r="D1615">
        <v>15</v>
      </c>
      <c r="E1615">
        <v>60</v>
      </c>
    </row>
    <row r="1616" spans="1:5" x14ac:dyDescent="0.3">
      <c r="A1616">
        <v>447</v>
      </c>
      <c r="B1616" s="1" t="s">
        <v>3745</v>
      </c>
      <c r="C1616">
        <v>3</v>
      </c>
      <c r="D1616">
        <v>15</v>
      </c>
      <c r="E1616">
        <v>45</v>
      </c>
    </row>
    <row r="1617" spans="1:5" x14ac:dyDescent="0.3">
      <c r="A1617">
        <v>447</v>
      </c>
      <c r="B1617" s="1" t="s">
        <v>3745</v>
      </c>
      <c r="C1617">
        <v>5</v>
      </c>
      <c r="D1617">
        <v>15</v>
      </c>
      <c r="E1617">
        <v>75</v>
      </c>
    </row>
    <row r="1618" spans="1:5" x14ac:dyDescent="0.3">
      <c r="A1618">
        <v>447</v>
      </c>
      <c r="B1618" s="1" t="s">
        <v>3745</v>
      </c>
      <c r="C1618">
        <v>3</v>
      </c>
      <c r="D1618">
        <v>15</v>
      </c>
      <c r="E1618">
        <v>45</v>
      </c>
    </row>
    <row r="1619" spans="1:5" x14ac:dyDescent="0.3">
      <c r="A1619">
        <v>447</v>
      </c>
      <c r="B1619" s="1" t="s">
        <v>3745</v>
      </c>
      <c r="C1619">
        <v>4</v>
      </c>
      <c r="D1619">
        <v>15</v>
      </c>
      <c r="E1619">
        <v>60</v>
      </c>
    </row>
    <row r="1620" spans="1:5" x14ac:dyDescent="0.3">
      <c r="A1620">
        <v>447</v>
      </c>
      <c r="B1620" s="1" t="s">
        <v>3745</v>
      </c>
      <c r="C1620">
        <v>1</v>
      </c>
      <c r="D1620">
        <v>15</v>
      </c>
      <c r="E1620">
        <v>15</v>
      </c>
    </row>
    <row r="1621" spans="1:5" x14ac:dyDescent="0.3">
      <c r="A1621">
        <v>447</v>
      </c>
      <c r="B1621" s="1" t="s">
        <v>3745</v>
      </c>
      <c r="C1621">
        <v>4</v>
      </c>
      <c r="D1621">
        <v>15</v>
      </c>
      <c r="E1621">
        <v>60</v>
      </c>
    </row>
    <row r="1622" spans="1:5" x14ac:dyDescent="0.3">
      <c r="A1622">
        <v>447</v>
      </c>
      <c r="B1622" s="1" t="s">
        <v>3745</v>
      </c>
      <c r="C1622">
        <v>4</v>
      </c>
      <c r="D1622">
        <v>15</v>
      </c>
      <c r="E1622">
        <v>60</v>
      </c>
    </row>
    <row r="1623" spans="1:5" x14ac:dyDescent="0.3">
      <c r="A1623">
        <v>447</v>
      </c>
      <c r="B1623" s="1" t="s">
        <v>3745</v>
      </c>
      <c r="C1623">
        <v>3</v>
      </c>
      <c r="D1623">
        <v>15</v>
      </c>
      <c r="E1623">
        <v>45</v>
      </c>
    </row>
    <row r="1624" spans="1:5" x14ac:dyDescent="0.3">
      <c r="A1624">
        <v>447</v>
      </c>
      <c r="B1624" s="1" t="s">
        <v>3745</v>
      </c>
      <c r="C1624">
        <v>1</v>
      </c>
      <c r="D1624">
        <v>15</v>
      </c>
      <c r="E1624">
        <v>15</v>
      </c>
    </row>
    <row r="1625" spans="1:5" x14ac:dyDescent="0.3">
      <c r="A1625">
        <v>447</v>
      </c>
      <c r="B1625" s="1" t="s">
        <v>3745</v>
      </c>
      <c r="C1625">
        <v>3</v>
      </c>
      <c r="D1625">
        <v>15</v>
      </c>
      <c r="E1625">
        <v>45</v>
      </c>
    </row>
    <row r="1626" spans="1:5" x14ac:dyDescent="0.3">
      <c r="A1626">
        <v>447</v>
      </c>
      <c r="B1626" s="1" t="s">
        <v>3745</v>
      </c>
      <c r="C1626">
        <v>5</v>
      </c>
      <c r="D1626">
        <v>15</v>
      </c>
      <c r="E1626">
        <v>75</v>
      </c>
    </row>
    <row r="1627" spans="1:5" x14ac:dyDescent="0.3">
      <c r="A1627">
        <v>447</v>
      </c>
      <c r="B1627" s="1" t="s">
        <v>3745</v>
      </c>
      <c r="C1627">
        <v>4</v>
      </c>
      <c r="D1627">
        <v>15</v>
      </c>
      <c r="E1627">
        <v>60</v>
      </c>
    </row>
    <row r="1628" spans="1:5" x14ac:dyDescent="0.3">
      <c r="A1628">
        <v>447</v>
      </c>
      <c r="B1628" s="1" t="s">
        <v>3745</v>
      </c>
      <c r="C1628">
        <v>3</v>
      </c>
      <c r="D1628">
        <v>15</v>
      </c>
      <c r="E1628">
        <v>45</v>
      </c>
    </row>
    <row r="1629" spans="1:5" x14ac:dyDescent="0.3">
      <c r="A1629">
        <v>447</v>
      </c>
      <c r="B1629" s="1" t="s">
        <v>3745</v>
      </c>
      <c r="C1629">
        <v>1</v>
      </c>
      <c r="D1629">
        <v>15</v>
      </c>
      <c r="E1629">
        <v>15</v>
      </c>
    </row>
    <row r="1630" spans="1:5" x14ac:dyDescent="0.3">
      <c r="A1630">
        <v>447</v>
      </c>
      <c r="B1630" s="1" t="s">
        <v>3745</v>
      </c>
      <c r="C1630">
        <v>10</v>
      </c>
      <c r="D1630">
        <v>15</v>
      </c>
      <c r="E1630">
        <v>150</v>
      </c>
    </row>
    <row r="1631" spans="1:5" x14ac:dyDescent="0.3">
      <c r="A1631">
        <v>447</v>
      </c>
      <c r="B1631" s="1" t="s">
        <v>3745</v>
      </c>
      <c r="C1631">
        <v>4</v>
      </c>
      <c r="D1631">
        <v>15</v>
      </c>
      <c r="E1631">
        <v>60</v>
      </c>
    </row>
    <row r="1632" spans="1:5" x14ac:dyDescent="0.3">
      <c r="A1632">
        <v>447</v>
      </c>
      <c r="B1632" s="1" t="s">
        <v>3745</v>
      </c>
      <c r="C1632">
        <v>2</v>
      </c>
      <c r="D1632">
        <v>15</v>
      </c>
      <c r="E1632">
        <v>30</v>
      </c>
    </row>
    <row r="1633" spans="1:5" x14ac:dyDescent="0.3">
      <c r="A1633">
        <v>447</v>
      </c>
      <c r="B1633" s="1" t="s">
        <v>3745</v>
      </c>
      <c r="C1633">
        <v>1</v>
      </c>
      <c r="D1633">
        <v>15</v>
      </c>
      <c r="E1633">
        <v>15</v>
      </c>
    </row>
    <row r="1634" spans="1:5" x14ac:dyDescent="0.3">
      <c r="A1634">
        <v>447</v>
      </c>
      <c r="B1634" s="1" t="s">
        <v>3745</v>
      </c>
      <c r="C1634">
        <v>3</v>
      </c>
      <c r="D1634">
        <v>15</v>
      </c>
      <c r="E1634">
        <v>45</v>
      </c>
    </row>
    <row r="1635" spans="1:5" x14ac:dyDescent="0.3">
      <c r="A1635">
        <v>447</v>
      </c>
      <c r="B1635" s="1" t="s">
        <v>3745</v>
      </c>
      <c r="C1635">
        <v>1</v>
      </c>
      <c r="D1635">
        <v>15</v>
      </c>
      <c r="E1635">
        <v>15</v>
      </c>
    </row>
    <row r="1636" spans="1:5" x14ac:dyDescent="0.3">
      <c r="A1636">
        <v>447</v>
      </c>
      <c r="B1636" s="1" t="s">
        <v>3745</v>
      </c>
      <c r="C1636">
        <v>5</v>
      </c>
      <c r="D1636">
        <v>15</v>
      </c>
      <c r="E1636">
        <v>75</v>
      </c>
    </row>
    <row r="1637" spans="1:5" x14ac:dyDescent="0.3">
      <c r="A1637">
        <v>447</v>
      </c>
      <c r="B1637" s="1" t="s">
        <v>3745</v>
      </c>
      <c r="C1637">
        <v>4</v>
      </c>
      <c r="D1637">
        <v>15</v>
      </c>
      <c r="E1637">
        <v>60</v>
      </c>
    </row>
    <row r="1638" spans="1:5" x14ac:dyDescent="0.3">
      <c r="A1638">
        <v>447</v>
      </c>
      <c r="B1638" s="1" t="s">
        <v>3745</v>
      </c>
      <c r="C1638">
        <v>2</v>
      </c>
      <c r="D1638">
        <v>15</v>
      </c>
      <c r="E1638">
        <v>30</v>
      </c>
    </row>
    <row r="1639" spans="1:5" x14ac:dyDescent="0.3">
      <c r="A1639">
        <v>447</v>
      </c>
      <c r="B1639" s="1" t="s">
        <v>3745</v>
      </c>
      <c r="C1639">
        <v>5</v>
      </c>
      <c r="D1639">
        <v>15</v>
      </c>
      <c r="E1639">
        <v>75</v>
      </c>
    </row>
    <row r="1640" spans="1:5" x14ac:dyDescent="0.3">
      <c r="A1640">
        <v>447</v>
      </c>
      <c r="B1640" s="1" t="s">
        <v>3745</v>
      </c>
      <c r="C1640">
        <v>7</v>
      </c>
      <c r="D1640">
        <v>15</v>
      </c>
      <c r="E1640">
        <v>105</v>
      </c>
    </row>
    <row r="1641" spans="1:5" x14ac:dyDescent="0.3">
      <c r="A1641">
        <v>447</v>
      </c>
      <c r="B1641" s="1" t="s">
        <v>3745</v>
      </c>
      <c r="C1641">
        <v>4</v>
      </c>
      <c r="D1641">
        <v>15</v>
      </c>
      <c r="E1641">
        <v>60</v>
      </c>
    </row>
    <row r="1642" spans="1:5" x14ac:dyDescent="0.3">
      <c r="A1642">
        <v>447</v>
      </c>
      <c r="B1642" s="1" t="s">
        <v>3745</v>
      </c>
      <c r="C1642">
        <v>8</v>
      </c>
      <c r="D1642">
        <v>15</v>
      </c>
      <c r="E1642">
        <v>120</v>
      </c>
    </row>
    <row r="1643" spans="1:5" x14ac:dyDescent="0.3">
      <c r="A1643">
        <v>447</v>
      </c>
      <c r="B1643" s="1" t="s">
        <v>3745</v>
      </c>
      <c r="C1643">
        <v>4</v>
      </c>
      <c r="D1643">
        <v>15</v>
      </c>
      <c r="E1643">
        <v>60</v>
      </c>
    </row>
    <row r="1644" spans="1:5" x14ac:dyDescent="0.3">
      <c r="A1644">
        <v>447</v>
      </c>
      <c r="B1644" s="1" t="s">
        <v>3745</v>
      </c>
      <c r="C1644">
        <v>3</v>
      </c>
      <c r="D1644">
        <v>15</v>
      </c>
      <c r="E1644">
        <v>45</v>
      </c>
    </row>
    <row r="1645" spans="1:5" x14ac:dyDescent="0.3">
      <c r="A1645">
        <v>447</v>
      </c>
      <c r="B1645" s="1" t="s">
        <v>3745</v>
      </c>
      <c r="C1645">
        <v>3</v>
      </c>
      <c r="D1645">
        <v>15</v>
      </c>
      <c r="E1645">
        <v>45</v>
      </c>
    </row>
    <row r="1646" spans="1:5" x14ac:dyDescent="0.3">
      <c r="A1646">
        <v>447</v>
      </c>
      <c r="B1646" s="1" t="s">
        <v>3745</v>
      </c>
      <c r="C1646">
        <v>8</v>
      </c>
      <c r="D1646">
        <v>15</v>
      </c>
      <c r="E1646">
        <v>120</v>
      </c>
    </row>
    <row r="1647" spans="1:5" x14ac:dyDescent="0.3">
      <c r="A1647">
        <v>447</v>
      </c>
      <c r="B1647" s="1" t="s">
        <v>3745</v>
      </c>
      <c r="C1647">
        <v>4</v>
      </c>
      <c r="D1647">
        <v>15</v>
      </c>
      <c r="E1647">
        <v>60</v>
      </c>
    </row>
    <row r="1648" spans="1:5" x14ac:dyDescent="0.3">
      <c r="A1648">
        <v>447</v>
      </c>
      <c r="B1648" s="1" t="s">
        <v>3745</v>
      </c>
      <c r="C1648">
        <v>3</v>
      </c>
      <c r="D1648">
        <v>15</v>
      </c>
      <c r="E1648">
        <v>45</v>
      </c>
    </row>
    <row r="1649" spans="1:5" x14ac:dyDescent="0.3">
      <c r="A1649">
        <v>447</v>
      </c>
      <c r="B1649" s="1" t="s">
        <v>3745</v>
      </c>
      <c r="C1649">
        <v>5</v>
      </c>
      <c r="D1649">
        <v>15</v>
      </c>
      <c r="E1649">
        <v>75</v>
      </c>
    </row>
    <row r="1650" spans="1:5" x14ac:dyDescent="0.3">
      <c r="A1650">
        <v>447</v>
      </c>
      <c r="B1650" s="1" t="s">
        <v>3745</v>
      </c>
      <c r="C1650">
        <v>6</v>
      </c>
      <c r="D1650">
        <v>15</v>
      </c>
      <c r="E1650">
        <v>90</v>
      </c>
    </row>
    <row r="1651" spans="1:5" x14ac:dyDescent="0.3">
      <c r="A1651">
        <v>447</v>
      </c>
      <c r="B1651" s="1" t="s">
        <v>3745</v>
      </c>
      <c r="C1651">
        <v>3</v>
      </c>
      <c r="D1651">
        <v>15</v>
      </c>
      <c r="E1651">
        <v>45</v>
      </c>
    </row>
    <row r="1652" spans="1:5" x14ac:dyDescent="0.3">
      <c r="A1652">
        <v>447</v>
      </c>
      <c r="B1652" s="1" t="s">
        <v>3745</v>
      </c>
      <c r="C1652">
        <v>5</v>
      </c>
      <c r="D1652">
        <v>15</v>
      </c>
      <c r="E1652">
        <v>75</v>
      </c>
    </row>
    <row r="1653" spans="1:5" x14ac:dyDescent="0.3">
      <c r="A1653">
        <v>447</v>
      </c>
      <c r="B1653" s="1" t="s">
        <v>3745</v>
      </c>
      <c r="C1653">
        <v>4</v>
      </c>
      <c r="D1653">
        <v>15</v>
      </c>
      <c r="E1653">
        <v>60</v>
      </c>
    </row>
    <row r="1654" spans="1:5" x14ac:dyDescent="0.3">
      <c r="A1654">
        <v>447</v>
      </c>
      <c r="B1654" s="1" t="s">
        <v>3745</v>
      </c>
      <c r="C1654">
        <v>7</v>
      </c>
      <c r="D1654">
        <v>15</v>
      </c>
      <c r="E1654">
        <v>105</v>
      </c>
    </row>
    <row r="1655" spans="1:5" x14ac:dyDescent="0.3">
      <c r="A1655">
        <v>447</v>
      </c>
      <c r="B1655" s="1" t="s">
        <v>3745</v>
      </c>
      <c r="C1655">
        <v>2</v>
      </c>
      <c r="D1655">
        <v>15</v>
      </c>
      <c r="E1655">
        <v>30</v>
      </c>
    </row>
    <row r="1656" spans="1:5" x14ac:dyDescent="0.3">
      <c r="A1656">
        <v>447</v>
      </c>
      <c r="B1656" s="1" t="s">
        <v>3745</v>
      </c>
      <c r="C1656">
        <v>1</v>
      </c>
      <c r="D1656">
        <v>15</v>
      </c>
      <c r="E1656">
        <v>15</v>
      </c>
    </row>
    <row r="1657" spans="1:5" x14ac:dyDescent="0.3">
      <c r="A1657">
        <v>447</v>
      </c>
      <c r="B1657" s="1" t="s">
        <v>3745</v>
      </c>
      <c r="C1657">
        <v>7</v>
      </c>
      <c r="D1657">
        <v>15</v>
      </c>
      <c r="E1657">
        <v>105</v>
      </c>
    </row>
    <row r="1658" spans="1:5" x14ac:dyDescent="0.3">
      <c r="A1658">
        <v>447</v>
      </c>
      <c r="B1658" s="1" t="s">
        <v>3745</v>
      </c>
      <c r="C1658">
        <v>3</v>
      </c>
      <c r="D1658">
        <v>15</v>
      </c>
      <c r="E1658">
        <v>45</v>
      </c>
    </row>
    <row r="1659" spans="1:5" x14ac:dyDescent="0.3">
      <c r="A1659">
        <v>447</v>
      </c>
      <c r="B1659" s="1" t="s">
        <v>3745</v>
      </c>
      <c r="C1659">
        <v>2</v>
      </c>
      <c r="D1659">
        <v>15</v>
      </c>
      <c r="E1659">
        <v>30</v>
      </c>
    </row>
    <row r="1660" spans="1:5" x14ac:dyDescent="0.3">
      <c r="A1660">
        <v>447</v>
      </c>
      <c r="B1660" s="1" t="s">
        <v>3745</v>
      </c>
      <c r="C1660">
        <v>2</v>
      </c>
      <c r="D1660">
        <v>15</v>
      </c>
      <c r="E1660">
        <v>30</v>
      </c>
    </row>
    <row r="1661" spans="1:5" x14ac:dyDescent="0.3">
      <c r="A1661">
        <v>447</v>
      </c>
      <c r="B1661" s="1" t="s">
        <v>3745</v>
      </c>
      <c r="C1661">
        <v>8</v>
      </c>
      <c r="D1661">
        <v>15</v>
      </c>
      <c r="E1661">
        <v>120</v>
      </c>
    </row>
    <row r="1662" spans="1:5" x14ac:dyDescent="0.3">
      <c r="A1662">
        <v>447</v>
      </c>
      <c r="B1662" s="1" t="s">
        <v>3745</v>
      </c>
      <c r="C1662">
        <v>1</v>
      </c>
      <c r="D1662">
        <v>15</v>
      </c>
      <c r="E1662">
        <v>15</v>
      </c>
    </row>
    <row r="1663" spans="1:5" x14ac:dyDescent="0.3">
      <c r="A1663">
        <v>447</v>
      </c>
      <c r="B1663" s="1" t="s">
        <v>3745</v>
      </c>
      <c r="C1663">
        <v>3</v>
      </c>
      <c r="D1663">
        <v>15</v>
      </c>
      <c r="E1663">
        <v>45</v>
      </c>
    </row>
    <row r="1664" spans="1:5" x14ac:dyDescent="0.3">
      <c r="A1664">
        <v>447</v>
      </c>
      <c r="B1664" s="1" t="s">
        <v>3745</v>
      </c>
      <c r="C1664">
        <v>7</v>
      </c>
      <c r="D1664">
        <v>15</v>
      </c>
      <c r="E1664">
        <v>105</v>
      </c>
    </row>
    <row r="1665" spans="1:5" x14ac:dyDescent="0.3">
      <c r="A1665">
        <v>447</v>
      </c>
      <c r="B1665" s="1" t="s">
        <v>3745</v>
      </c>
      <c r="C1665">
        <v>7</v>
      </c>
      <c r="D1665">
        <v>15</v>
      </c>
      <c r="E1665">
        <v>105</v>
      </c>
    </row>
    <row r="1666" spans="1:5" x14ac:dyDescent="0.3">
      <c r="A1666">
        <v>447</v>
      </c>
      <c r="B1666" s="1" t="s">
        <v>3745</v>
      </c>
      <c r="C1666">
        <v>1</v>
      </c>
      <c r="D1666">
        <v>15</v>
      </c>
      <c r="E1666">
        <v>15</v>
      </c>
    </row>
    <row r="1667" spans="1:5" x14ac:dyDescent="0.3">
      <c r="A1667">
        <v>447</v>
      </c>
      <c r="B1667" s="1" t="s">
        <v>3745</v>
      </c>
      <c r="C1667">
        <v>12</v>
      </c>
      <c r="D1667">
        <v>14.5</v>
      </c>
      <c r="E1667">
        <v>174</v>
      </c>
    </row>
    <row r="1668" spans="1:5" x14ac:dyDescent="0.3">
      <c r="A1668">
        <v>447</v>
      </c>
      <c r="B1668" s="1" t="s">
        <v>3745</v>
      </c>
      <c r="C1668">
        <v>5</v>
      </c>
      <c r="D1668">
        <v>15</v>
      </c>
      <c r="E1668">
        <v>75</v>
      </c>
    </row>
    <row r="1669" spans="1:5" x14ac:dyDescent="0.3">
      <c r="A1669">
        <v>447</v>
      </c>
      <c r="B1669" s="1" t="s">
        <v>3745</v>
      </c>
      <c r="C1669">
        <v>5</v>
      </c>
      <c r="D1669">
        <v>15</v>
      </c>
      <c r="E1669">
        <v>75</v>
      </c>
    </row>
    <row r="1670" spans="1:5" x14ac:dyDescent="0.3">
      <c r="A1670">
        <v>447</v>
      </c>
      <c r="B1670" s="1" t="s">
        <v>3745</v>
      </c>
      <c r="C1670">
        <v>4</v>
      </c>
      <c r="D1670">
        <v>15</v>
      </c>
      <c r="E1670">
        <v>60</v>
      </c>
    </row>
    <row r="1671" spans="1:5" x14ac:dyDescent="0.3">
      <c r="A1671">
        <v>447</v>
      </c>
      <c r="B1671" s="1" t="s">
        <v>3745</v>
      </c>
      <c r="C1671">
        <v>11</v>
      </c>
      <c r="D1671">
        <v>14.5</v>
      </c>
      <c r="E1671">
        <v>159.5</v>
      </c>
    </row>
    <row r="1672" spans="1:5" x14ac:dyDescent="0.3">
      <c r="A1672">
        <v>447</v>
      </c>
      <c r="B1672" s="1" t="s">
        <v>3745</v>
      </c>
      <c r="C1672">
        <v>2</v>
      </c>
      <c r="D1672">
        <v>15</v>
      </c>
      <c r="E1672">
        <v>30</v>
      </c>
    </row>
    <row r="1673" spans="1:5" x14ac:dyDescent="0.3">
      <c r="A1673">
        <v>447</v>
      </c>
      <c r="B1673" s="1" t="s">
        <v>3745</v>
      </c>
      <c r="C1673">
        <v>10</v>
      </c>
      <c r="D1673">
        <v>15</v>
      </c>
      <c r="E1673">
        <v>150</v>
      </c>
    </row>
    <row r="1674" spans="1:5" x14ac:dyDescent="0.3">
      <c r="A1674">
        <v>447</v>
      </c>
      <c r="B1674" s="1" t="s">
        <v>3745</v>
      </c>
      <c r="C1674">
        <v>10</v>
      </c>
      <c r="D1674">
        <v>15</v>
      </c>
      <c r="E1674">
        <v>150</v>
      </c>
    </row>
    <row r="1675" spans="1:5" x14ac:dyDescent="0.3">
      <c r="A1675">
        <v>447</v>
      </c>
      <c r="B1675" s="1" t="s">
        <v>3745</v>
      </c>
      <c r="C1675">
        <v>2</v>
      </c>
      <c r="D1675">
        <v>15</v>
      </c>
      <c r="E1675">
        <v>30</v>
      </c>
    </row>
    <row r="1676" spans="1:5" x14ac:dyDescent="0.3">
      <c r="A1676">
        <v>447</v>
      </c>
      <c r="B1676" s="1" t="s">
        <v>3745</v>
      </c>
      <c r="C1676">
        <v>4</v>
      </c>
      <c r="D1676">
        <v>15</v>
      </c>
      <c r="E1676">
        <v>60</v>
      </c>
    </row>
    <row r="1677" spans="1:5" x14ac:dyDescent="0.3">
      <c r="A1677">
        <v>447</v>
      </c>
      <c r="B1677" s="1" t="s">
        <v>3745</v>
      </c>
      <c r="C1677">
        <v>3</v>
      </c>
      <c r="D1677">
        <v>15</v>
      </c>
      <c r="E1677">
        <v>45</v>
      </c>
    </row>
    <row r="1678" spans="1:5" x14ac:dyDescent="0.3">
      <c r="A1678">
        <v>447</v>
      </c>
      <c r="B1678" s="1" t="s">
        <v>3745</v>
      </c>
      <c r="C1678">
        <v>1</v>
      </c>
      <c r="D1678">
        <v>15</v>
      </c>
      <c r="E1678">
        <v>15</v>
      </c>
    </row>
    <row r="1679" spans="1:5" x14ac:dyDescent="0.3">
      <c r="A1679">
        <v>447</v>
      </c>
      <c r="B1679" s="1" t="s">
        <v>3745</v>
      </c>
      <c r="C1679">
        <v>4</v>
      </c>
      <c r="D1679">
        <v>15</v>
      </c>
      <c r="E1679">
        <v>60</v>
      </c>
    </row>
    <row r="1680" spans="1:5" x14ac:dyDescent="0.3">
      <c r="A1680">
        <v>447</v>
      </c>
      <c r="B1680" s="1" t="s">
        <v>3745</v>
      </c>
      <c r="C1680">
        <v>7</v>
      </c>
      <c r="D1680">
        <v>15</v>
      </c>
      <c r="E1680">
        <v>105</v>
      </c>
    </row>
    <row r="1681" spans="1:5" x14ac:dyDescent="0.3">
      <c r="A1681">
        <v>447</v>
      </c>
      <c r="B1681" s="1" t="s">
        <v>3745</v>
      </c>
      <c r="C1681">
        <v>11</v>
      </c>
      <c r="D1681">
        <v>14.5</v>
      </c>
      <c r="E1681">
        <v>159.5</v>
      </c>
    </row>
    <row r="1682" spans="1:5" x14ac:dyDescent="0.3">
      <c r="A1682">
        <v>447</v>
      </c>
      <c r="B1682" s="1" t="s">
        <v>3745</v>
      </c>
      <c r="C1682">
        <v>2</v>
      </c>
      <c r="D1682">
        <v>15</v>
      </c>
      <c r="E1682">
        <v>30</v>
      </c>
    </row>
    <row r="1683" spans="1:5" x14ac:dyDescent="0.3">
      <c r="A1683">
        <v>447</v>
      </c>
      <c r="B1683" s="1" t="s">
        <v>3745</v>
      </c>
      <c r="C1683">
        <v>11</v>
      </c>
      <c r="D1683">
        <v>14.5</v>
      </c>
      <c r="E1683">
        <v>159.5</v>
      </c>
    </row>
    <row r="1684" spans="1:5" x14ac:dyDescent="0.3">
      <c r="A1684">
        <v>447</v>
      </c>
      <c r="B1684" s="1" t="s">
        <v>3745</v>
      </c>
      <c r="C1684">
        <v>3</v>
      </c>
      <c r="D1684">
        <v>15</v>
      </c>
      <c r="E1684">
        <v>45</v>
      </c>
    </row>
    <row r="1685" spans="1:5" x14ac:dyDescent="0.3">
      <c r="A1685">
        <v>447</v>
      </c>
      <c r="B1685" s="1" t="s">
        <v>3745</v>
      </c>
      <c r="C1685">
        <v>3</v>
      </c>
      <c r="D1685">
        <v>15</v>
      </c>
      <c r="E1685">
        <v>45</v>
      </c>
    </row>
    <row r="1686" spans="1:5" x14ac:dyDescent="0.3">
      <c r="A1686">
        <v>447</v>
      </c>
      <c r="B1686" s="1" t="s">
        <v>3745</v>
      </c>
      <c r="C1686">
        <v>4</v>
      </c>
      <c r="D1686">
        <v>15</v>
      </c>
      <c r="E1686">
        <v>60</v>
      </c>
    </row>
    <row r="1687" spans="1:5" x14ac:dyDescent="0.3">
      <c r="A1687">
        <v>447</v>
      </c>
      <c r="B1687" s="1" t="s">
        <v>3745</v>
      </c>
      <c r="C1687">
        <v>1</v>
      </c>
      <c r="D1687">
        <v>15</v>
      </c>
      <c r="E1687">
        <v>15</v>
      </c>
    </row>
    <row r="1688" spans="1:5" x14ac:dyDescent="0.3">
      <c r="A1688">
        <v>447</v>
      </c>
      <c r="B1688" s="1" t="s">
        <v>3745</v>
      </c>
      <c r="C1688">
        <v>8</v>
      </c>
      <c r="D1688">
        <v>15</v>
      </c>
      <c r="E1688">
        <v>120</v>
      </c>
    </row>
    <row r="1689" spans="1:5" x14ac:dyDescent="0.3">
      <c r="A1689">
        <v>447</v>
      </c>
      <c r="B1689" s="1" t="s">
        <v>3745</v>
      </c>
      <c r="C1689">
        <v>4</v>
      </c>
      <c r="D1689">
        <v>15</v>
      </c>
      <c r="E1689">
        <v>60</v>
      </c>
    </row>
    <row r="1690" spans="1:5" x14ac:dyDescent="0.3">
      <c r="A1690">
        <v>447</v>
      </c>
      <c r="B1690" s="1" t="s">
        <v>3745</v>
      </c>
      <c r="C1690">
        <v>2</v>
      </c>
      <c r="D1690">
        <v>15</v>
      </c>
      <c r="E1690">
        <v>30</v>
      </c>
    </row>
    <row r="1691" spans="1:5" x14ac:dyDescent="0.3">
      <c r="A1691">
        <v>447</v>
      </c>
      <c r="B1691" s="1" t="s">
        <v>3745</v>
      </c>
      <c r="C1691">
        <v>2</v>
      </c>
      <c r="D1691">
        <v>15</v>
      </c>
      <c r="E1691">
        <v>30</v>
      </c>
    </row>
    <row r="1692" spans="1:5" x14ac:dyDescent="0.3">
      <c r="A1692">
        <v>447</v>
      </c>
      <c r="B1692" s="1" t="s">
        <v>3745</v>
      </c>
      <c r="C1692">
        <v>3</v>
      </c>
      <c r="D1692">
        <v>15</v>
      </c>
      <c r="E1692">
        <v>45</v>
      </c>
    </row>
    <row r="1693" spans="1:5" x14ac:dyDescent="0.3">
      <c r="A1693">
        <v>447</v>
      </c>
      <c r="B1693" s="1" t="s">
        <v>3745</v>
      </c>
      <c r="C1693">
        <v>3</v>
      </c>
      <c r="D1693">
        <v>15</v>
      </c>
      <c r="E1693">
        <v>45</v>
      </c>
    </row>
    <row r="1694" spans="1:5" x14ac:dyDescent="0.3">
      <c r="A1694">
        <v>447</v>
      </c>
      <c r="B1694" s="1" t="s">
        <v>3745</v>
      </c>
      <c r="C1694">
        <v>2</v>
      </c>
      <c r="D1694">
        <v>15</v>
      </c>
      <c r="E1694">
        <v>30</v>
      </c>
    </row>
    <row r="1695" spans="1:5" x14ac:dyDescent="0.3">
      <c r="A1695">
        <v>447</v>
      </c>
      <c r="B1695" s="1" t="s">
        <v>3745</v>
      </c>
      <c r="C1695">
        <v>2</v>
      </c>
      <c r="D1695">
        <v>15</v>
      </c>
      <c r="E1695">
        <v>30</v>
      </c>
    </row>
    <row r="1696" spans="1:5" x14ac:dyDescent="0.3">
      <c r="A1696">
        <v>447</v>
      </c>
      <c r="B1696" s="1" t="s">
        <v>3745</v>
      </c>
      <c r="C1696">
        <v>2</v>
      </c>
      <c r="D1696">
        <v>15</v>
      </c>
      <c r="E1696">
        <v>30</v>
      </c>
    </row>
    <row r="1697" spans="1:5" x14ac:dyDescent="0.3">
      <c r="A1697">
        <v>447</v>
      </c>
      <c r="B1697" s="1" t="s">
        <v>3745</v>
      </c>
      <c r="C1697">
        <v>6</v>
      </c>
      <c r="D1697">
        <v>15</v>
      </c>
      <c r="E1697">
        <v>90</v>
      </c>
    </row>
    <row r="1698" spans="1:5" x14ac:dyDescent="0.3">
      <c r="A1698">
        <v>447</v>
      </c>
      <c r="B1698" s="1" t="s">
        <v>3745</v>
      </c>
      <c r="C1698">
        <v>10</v>
      </c>
      <c r="D1698">
        <v>15</v>
      </c>
      <c r="E1698">
        <v>150</v>
      </c>
    </row>
    <row r="1699" spans="1:5" x14ac:dyDescent="0.3">
      <c r="A1699">
        <v>447</v>
      </c>
      <c r="B1699" s="1" t="s">
        <v>3745</v>
      </c>
      <c r="C1699">
        <v>14</v>
      </c>
      <c r="D1699">
        <v>14.5</v>
      </c>
      <c r="E1699">
        <v>203</v>
      </c>
    </row>
    <row r="1700" spans="1:5" x14ac:dyDescent="0.3">
      <c r="A1700">
        <v>447</v>
      </c>
      <c r="B1700" s="1" t="s">
        <v>3745</v>
      </c>
      <c r="C1700">
        <v>7</v>
      </c>
      <c r="D1700">
        <v>15</v>
      </c>
      <c r="E1700">
        <v>105</v>
      </c>
    </row>
    <row r="1701" spans="1:5" x14ac:dyDescent="0.3">
      <c r="A1701">
        <v>447</v>
      </c>
      <c r="B1701" s="1" t="s">
        <v>3745</v>
      </c>
      <c r="C1701">
        <v>7</v>
      </c>
      <c r="D1701">
        <v>15</v>
      </c>
      <c r="E1701">
        <v>105</v>
      </c>
    </row>
    <row r="1702" spans="1:5" x14ac:dyDescent="0.3">
      <c r="A1702">
        <v>447</v>
      </c>
      <c r="B1702" s="1" t="s">
        <v>3745</v>
      </c>
      <c r="C1702">
        <v>4</v>
      </c>
      <c r="D1702">
        <v>15</v>
      </c>
      <c r="E1702">
        <v>60</v>
      </c>
    </row>
    <row r="1703" spans="1:5" x14ac:dyDescent="0.3">
      <c r="A1703">
        <v>447</v>
      </c>
      <c r="B1703" s="1" t="s">
        <v>3745</v>
      </c>
      <c r="C1703">
        <v>7</v>
      </c>
      <c r="D1703">
        <v>15</v>
      </c>
      <c r="E1703">
        <v>105</v>
      </c>
    </row>
    <row r="1704" spans="1:5" x14ac:dyDescent="0.3">
      <c r="A1704">
        <v>447</v>
      </c>
      <c r="B1704" s="1" t="s">
        <v>3745</v>
      </c>
      <c r="C1704">
        <v>5</v>
      </c>
      <c r="D1704">
        <v>15</v>
      </c>
      <c r="E1704">
        <v>75</v>
      </c>
    </row>
    <row r="1705" spans="1:5" x14ac:dyDescent="0.3">
      <c r="A1705">
        <v>447</v>
      </c>
      <c r="B1705" s="1" t="s">
        <v>3745</v>
      </c>
      <c r="C1705">
        <v>3</v>
      </c>
      <c r="D1705">
        <v>15</v>
      </c>
      <c r="E1705">
        <v>45</v>
      </c>
    </row>
    <row r="1706" spans="1:5" x14ac:dyDescent="0.3">
      <c r="A1706">
        <v>447</v>
      </c>
      <c r="B1706" s="1" t="s">
        <v>3745</v>
      </c>
      <c r="C1706">
        <v>4</v>
      </c>
      <c r="D1706">
        <v>15</v>
      </c>
      <c r="E1706">
        <v>60</v>
      </c>
    </row>
    <row r="1707" spans="1:5" x14ac:dyDescent="0.3">
      <c r="A1707">
        <v>447</v>
      </c>
      <c r="B1707" s="1" t="s">
        <v>3745</v>
      </c>
      <c r="C1707">
        <v>3</v>
      </c>
      <c r="D1707">
        <v>15</v>
      </c>
      <c r="E1707">
        <v>45</v>
      </c>
    </row>
    <row r="1708" spans="1:5" x14ac:dyDescent="0.3">
      <c r="A1708">
        <v>447</v>
      </c>
      <c r="B1708" s="1" t="s">
        <v>3745</v>
      </c>
      <c r="C1708">
        <v>5</v>
      </c>
      <c r="D1708">
        <v>15</v>
      </c>
      <c r="E1708">
        <v>75</v>
      </c>
    </row>
    <row r="1709" spans="1:5" x14ac:dyDescent="0.3">
      <c r="A1709">
        <v>447</v>
      </c>
      <c r="B1709" s="1" t="s">
        <v>3745</v>
      </c>
      <c r="C1709">
        <v>5</v>
      </c>
      <c r="D1709">
        <v>15</v>
      </c>
      <c r="E1709">
        <v>75</v>
      </c>
    </row>
    <row r="1710" spans="1:5" x14ac:dyDescent="0.3">
      <c r="A1710">
        <v>447</v>
      </c>
      <c r="B1710" s="1" t="s">
        <v>3745</v>
      </c>
      <c r="C1710">
        <v>7</v>
      </c>
      <c r="D1710">
        <v>15</v>
      </c>
      <c r="E1710">
        <v>105</v>
      </c>
    </row>
    <row r="1711" spans="1:5" x14ac:dyDescent="0.3">
      <c r="A1711">
        <v>447</v>
      </c>
      <c r="B1711" s="1" t="s">
        <v>3745</v>
      </c>
      <c r="C1711">
        <v>4</v>
      </c>
      <c r="D1711">
        <v>15</v>
      </c>
      <c r="E1711">
        <v>60</v>
      </c>
    </row>
    <row r="1712" spans="1:5" x14ac:dyDescent="0.3">
      <c r="A1712">
        <v>447</v>
      </c>
      <c r="B1712" s="1" t="s">
        <v>3745</v>
      </c>
      <c r="C1712">
        <v>4</v>
      </c>
      <c r="D1712">
        <v>15</v>
      </c>
      <c r="E1712">
        <v>60</v>
      </c>
    </row>
    <row r="1713" spans="1:5" x14ac:dyDescent="0.3">
      <c r="A1713">
        <v>447</v>
      </c>
      <c r="B1713" s="1" t="s">
        <v>3745</v>
      </c>
      <c r="C1713">
        <v>7</v>
      </c>
      <c r="D1713">
        <v>15</v>
      </c>
      <c r="E1713">
        <v>105</v>
      </c>
    </row>
    <row r="1714" spans="1:5" x14ac:dyDescent="0.3">
      <c r="A1714">
        <v>447</v>
      </c>
      <c r="B1714" s="1" t="s">
        <v>3745</v>
      </c>
      <c r="C1714">
        <v>2</v>
      </c>
      <c r="D1714">
        <v>15</v>
      </c>
      <c r="E1714">
        <v>30</v>
      </c>
    </row>
    <row r="1715" spans="1:5" x14ac:dyDescent="0.3">
      <c r="A1715">
        <v>447</v>
      </c>
      <c r="B1715" s="1" t="s">
        <v>3745</v>
      </c>
      <c r="C1715">
        <v>5</v>
      </c>
      <c r="D1715">
        <v>15</v>
      </c>
      <c r="E1715">
        <v>75</v>
      </c>
    </row>
    <row r="1716" spans="1:5" x14ac:dyDescent="0.3">
      <c r="A1716">
        <v>447</v>
      </c>
      <c r="B1716" s="1" t="s">
        <v>3745</v>
      </c>
      <c r="C1716">
        <v>6</v>
      </c>
      <c r="D1716">
        <v>15</v>
      </c>
      <c r="E1716">
        <v>90</v>
      </c>
    </row>
    <row r="1717" spans="1:5" x14ac:dyDescent="0.3">
      <c r="A1717">
        <v>447</v>
      </c>
      <c r="B1717" s="1" t="s">
        <v>3745</v>
      </c>
      <c r="C1717">
        <v>3</v>
      </c>
      <c r="D1717">
        <v>15</v>
      </c>
      <c r="E1717">
        <v>45</v>
      </c>
    </row>
    <row r="1718" spans="1:5" x14ac:dyDescent="0.3">
      <c r="A1718">
        <v>447</v>
      </c>
      <c r="B1718" s="1" t="s">
        <v>3745</v>
      </c>
      <c r="C1718">
        <v>2</v>
      </c>
      <c r="D1718">
        <v>15</v>
      </c>
      <c r="E1718">
        <v>30</v>
      </c>
    </row>
    <row r="1719" spans="1:5" x14ac:dyDescent="0.3">
      <c r="A1719">
        <v>447</v>
      </c>
      <c r="B1719" s="1" t="s">
        <v>3745</v>
      </c>
      <c r="C1719">
        <v>6</v>
      </c>
      <c r="D1719">
        <v>15</v>
      </c>
      <c r="E1719">
        <v>90</v>
      </c>
    </row>
    <row r="1720" spans="1:5" x14ac:dyDescent="0.3">
      <c r="A1720">
        <v>447</v>
      </c>
      <c r="B1720" s="1" t="s">
        <v>3745</v>
      </c>
      <c r="C1720">
        <v>3</v>
      </c>
      <c r="D1720">
        <v>15</v>
      </c>
      <c r="E1720">
        <v>45</v>
      </c>
    </row>
    <row r="1721" spans="1:5" x14ac:dyDescent="0.3">
      <c r="A1721">
        <v>447</v>
      </c>
      <c r="B1721" s="1" t="s">
        <v>3745</v>
      </c>
      <c r="C1721">
        <v>4</v>
      </c>
      <c r="D1721">
        <v>15</v>
      </c>
      <c r="E1721">
        <v>60</v>
      </c>
    </row>
    <row r="1722" spans="1:5" x14ac:dyDescent="0.3">
      <c r="A1722">
        <v>447</v>
      </c>
      <c r="B1722" s="1" t="s">
        <v>3745</v>
      </c>
      <c r="C1722">
        <v>3</v>
      </c>
      <c r="D1722">
        <v>15</v>
      </c>
      <c r="E1722">
        <v>45</v>
      </c>
    </row>
    <row r="1723" spans="1:5" x14ac:dyDescent="0.3">
      <c r="A1723">
        <v>447</v>
      </c>
      <c r="B1723" s="1" t="s">
        <v>3745</v>
      </c>
      <c r="C1723">
        <v>8</v>
      </c>
      <c r="D1723">
        <v>15</v>
      </c>
      <c r="E1723">
        <v>120</v>
      </c>
    </row>
    <row r="1724" spans="1:5" x14ac:dyDescent="0.3">
      <c r="A1724">
        <v>447</v>
      </c>
      <c r="B1724" s="1" t="s">
        <v>3745</v>
      </c>
      <c r="C1724">
        <v>9</v>
      </c>
      <c r="D1724">
        <v>15</v>
      </c>
      <c r="E1724">
        <v>135</v>
      </c>
    </row>
    <row r="1725" spans="1:5" x14ac:dyDescent="0.3">
      <c r="A1725">
        <v>447</v>
      </c>
      <c r="B1725" s="1" t="s">
        <v>3745</v>
      </c>
      <c r="C1725">
        <v>2</v>
      </c>
      <c r="D1725">
        <v>15</v>
      </c>
      <c r="E1725">
        <v>30</v>
      </c>
    </row>
    <row r="1726" spans="1:5" x14ac:dyDescent="0.3">
      <c r="A1726">
        <v>447</v>
      </c>
      <c r="B1726" s="1" t="s">
        <v>3745</v>
      </c>
      <c r="C1726">
        <v>7</v>
      </c>
      <c r="D1726">
        <v>15</v>
      </c>
      <c r="E1726">
        <v>105</v>
      </c>
    </row>
    <row r="1727" spans="1:5" x14ac:dyDescent="0.3">
      <c r="A1727">
        <v>447</v>
      </c>
      <c r="B1727" s="1" t="s">
        <v>3745</v>
      </c>
      <c r="C1727">
        <v>4</v>
      </c>
      <c r="D1727">
        <v>15</v>
      </c>
      <c r="E1727">
        <v>60</v>
      </c>
    </row>
    <row r="1728" spans="1:5" x14ac:dyDescent="0.3">
      <c r="A1728">
        <v>447</v>
      </c>
      <c r="B1728" s="1" t="s">
        <v>3745</v>
      </c>
      <c r="C1728">
        <v>6</v>
      </c>
      <c r="D1728">
        <v>15</v>
      </c>
      <c r="E1728">
        <v>90</v>
      </c>
    </row>
    <row r="1729" spans="1:5" x14ac:dyDescent="0.3">
      <c r="A1729">
        <v>447</v>
      </c>
      <c r="B1729" s="1" t="s">
        <v>3745</v>
      </c>
      <c r="C1729">
        <v>3</v>
      </c>
      <c r="D1729">
        <v>15</v>
      </c>
      <c r="E1729">
        <v>45</v>
      </c>
    </row>
    <row r="1730" spans="1:5" x14ac:dyDescent="0.3">
      <c r="A1730">
        <v>447</v>
      </c>
      <c r="B1730" s="1" t="s">
        <v>3745</v>
      </c>
      <c r="C1730">
        <v>3</v>
      </c>
      <c r="D1730">
        <v>15</v>
      </c>
      <c r="E1730">
        <v>45</v>
      </c>
    </row>
    <row r="1731" spans="1:5" x14ac:dyDescent="0.3">
      <c r="A1731">
        <v>447</v>
      </c>
      <c r="B1731" s="1" t="s">
        <v>3745</v>
      </c>
      <c r="C1731">
        <v>3</v>
      </c>
      <c r="D1731">
        <v>15</v>
      </c>
      <c r="E1731">
        <v>45</v>
      </c>
    </row>
    <row r="1732" spans="1:5" x14ac:dyDescent="0.3">
      <c r="A1732">
        <v>447</v>
      </c>
      <c r="B1732" s="1" t="s">
        <v>3745</v>
      </c>
      <c r="C1732">
        <v>11</v>
      </c>
      <c r="D1732">
        <v>14.5</v>
      </c>
      <c r="E1732">
        <v>159.5</v>
      </c>
    </row>
    <row r="1733" spans="1:5" x14ac:dyDescent="0.3">
      <c r="A1733">
        <v>447</v>
      </c>
      <c r="B1733" s="1" t="s">
        <v>3745</v>
      </c>
      <c r="C1733">
        <v>3</v>
      </c>
      <c r="D1733">
        <v>15</v>
      </c>
      <c r="E1733">
        <v>45</v>
      </c>
    </row>
    <row r="1734" spans="1:5" x14ac:dyDescent="0.3">
      <c r="A1734">
        <v>447</v>
      </c>
      <c r="B1734" s="1" t="s">
        <v>3745</v>
      </c>
      <c r="C1734">
        <v>6</v>
      </c>
      <c r="D1734">
        <v>15</v>
      </c>
      <c r="E1734">
        <v>90</v>
      </c>
    </row>
    <row r="1735" spans="1:5" x14ac:dyDescent="0.3">
      <c r="A1735">
        <v>447</v>
      </c>
      <c r="B1735" s="1" t="s">
        <v>3745</v>
      </c>
      <c r="C1735">
        <v>5</v>
      </c>
      <c r="D1735">
        <v>15</v>
      </c>
      <c r="E1735">
        <v>75</v>
      </c>
    </row>
    <row r="1736" spans="1:5" x14ac:dyDescent="0.3">
      <c r="A1736">
        <v>447</v>
      </c>
      <c r="B1736" s="1" t="s">
        <v>3745</v>
      </c>
      <c r="C1736">
        <v>3</v>
      </c>
      <c r="D1736">
        <v>15</v>
      </c>
      <c r="E1736">
        <v>45</v>
      </c>
    </row>
    <row r="1737" spans="1:5" x14ac:dyDescent="0.3">
      <c r="A1737">
        <v>447</v>
      </c>
      <c r="B1737" s="1" t="s">
        <v>3745</v>
      </c>
      <c r="C1737">
        <v>8</v>
      </c>
      <c r="D1737">
        <v>15</v>
      </c>
      <c r="E1737">
        <v>120</v>
      </c>
    </row>
    <row r="1738" spans="1:5" x14ac:dyDescent="0.3">
      <c r="A1738">
        <v>447</v>
      </c>
      <c r="B1738" s="1" t="s">
        <v>3745</v>
      </c>
      <c r="C1738">
        <v>8</v>
      </c>
      <c r="D1738">
        <v>15</v>
      </c>
      <c r="E1738">
        <v>120</v>
      </c>
    </row>
    <row r="1739" spans="1:5" x14ac:dyDescent="0.3">
      <c r="A1739">
        <v>447</v>
      </c>
      <c r="B1739" s="1" t="s">
        <v>3745</v>
      </c>
      <c r="C1739">
        <v>5</v>
      </c>
      <c r="D1739">
        <v>15</v>
      </c>
      <c r="E1739">
        <v>75</v>
      </c>
    </row>
    <row r="1740" spans="1:5" x14ac:dyDescent="0.3">
      <c r="A1740">
        <v>447</v>
      </c>
      <c r="B1740" s="1" t="s">
        <v>3745</v>
      </c>
      <c r="C1740">
        <v>10</v>
      </c>
      <c r="D1740">
        <v>15</v>
      </c>
      <c r="E1740">
        <v>150</v>
      </c>
    </row>
    <row r="1741" spans="1:5" x14ac:dyDescent="0.3">
      <c r="A1741">
        <v>447</v>
      </c>
      <c r="B1741" s="1" t="s">
        <v>3745</v>
      </c>
      <c r="C1741">
        <v>1</v>
      </c>
      <c r="D1741">
        <v>15</v>
      </c>
      <c r="E1741">
        <v>15</v>
      </c>
    </row>
    <row r="1742" spans="1:5" x14ac:dyDescent="0.3">
      <c r="A1742">
        <v>447</v>
      </c>
      <c r="B1742" s="1" t="s">
        <v>3745</v>
      </c>
      <c r="C1742">
        <v>4</v>
      </c>
      <c r="D1742">
        <v>15</v>
      </c>
      <c r="E1742">
        <v>60</v>
      </c>
    </row>
    <row r="1743" spans="1:5" x14ac:dyDescent="0.3">
      <c r="A1743">
        <v>447</v>
      </c>
      <c r="B1743" s="1" t="s">
        <v>3745</v>
      </c>
      <c r="C1743">
        <v>1</v>
      </c>
      <c r="D1743">
        <v>15</v>
      </c>
      <c r="E1743">
        <v>15</v>
      </c>
    </row>
    <row r="1744" spans="1:5" x14ac:dyDescent="0.3">
      <c r="A1744">
        <v>447</v>
      </c>
      <c r="B1744" s="1" t="s">
        <v>3745</v>
      </c>
      <c r="C1744">
        <v>5</v>
      </c>
      <c r="D1744">
        <v>15</v>
      </c>
      <c r="E1744">
        <v>75</v>
      </c>
    </row>
    <row r="1745" spans="1:5" x14ac:dyDescent="0.3">
      <c r="A1745">
        <v>447</v>
      </c>
      <c r="B1745" s="1" t="s">
        <v>3745</v>
      </c>
      <c r="C1745">
        <v>2</v>
      </c>
      <c r="D1745">
        <v>15</v>
      </c>
      <c r="E1745">
        <v>30</v>
      </c>
    </row>
    <row r="1746" spans="1:5" x14ac:dyDescent="0.3">
      <c r="A1746">
        <v>447</v>
      </c>
      <c r="B1746" s="1" t="s">
        <v>3745</v>
      </c>
      <c r="C1746">
        <v>1</v>
      </c>
      <c r="D1746">
        <v>15</v>
      </c>
      <c r="E1746">
        <v>15</v>
      </c>
    </row>
    <row r="1747" spans="1:5" x14ac:dyDescent="0.3">
      <c r="A1747">
        <v>447</v>
      </c>
      <c r="B1747" s="1" t="s">
        <v>3745</v>
      </c>
      <c r="C1747">
        <v>7</v>
      </c>
      <c r="D1747">
        <v>15</v>
      </c>
      <c r="E1747">
        <v>105</v>
      </c>
    </row>
    <row r="1748" spans="1:5" x14ac:dyDescent="0.3">
      <c r="A1748">
        <v>447</v>
      </c>
      <c r="B1748" s="1" t="s">
        <v>3745</v>
      </c>
      <c r="C1748">
        <v>3</v>
      </c>
      <c r="D1748">
        <v>15</v>
      </c>
      <c r="E1748">
        <v>45</v>
      </c>
    </row>
    <row r="1749" spans="1:5" x14ac:dyDescent="0.3">
      <c r="A1749">
        <v>447</v>
      </c>
      <c r="B1749" s="1" t="s">
        <v>3745</v>
      </c>
      <c r="C1749">
        <v>2</v>
      </c>
      <c r="D1749">
        <v>15</v>
      </c>
      <c r="E1749">
        <v>30</v>
      </c>
    </row>
    <row r="1750" spans="1:5" x14ac:dyDescent="0.3">
      <c r="A1750">
        <v>447</v>
      </c>
      <c r="B1750" s="1" t="s">
        <v>3745</v>
      </c>
      <c r="C1750">
        <v>4</v>
      </c>
      <c r="D1750">
        <v>15</v>
      </c>
      <c r="E1750">
        <v>60</v>
      </c>
    </row>
    <row r="1751" spans="1:5" x14ac:dyDescent="0.3">
      <c r="A1751">
        <v>447</v>
      </c>
      <c r="B1751" s="1" t="s">
        <v>3745</v>
      </c>
      <c r="C1751">
        <v>2</v>
      </c>
      <c r="D1751">
        <v>15</v>
      </c>
      <c r="E1751">
        <v>30</v>
      </c>
    </row>
    <row r="1752" spans="1:5" x14ac:dyDescent="0.3">
      <c r="A1752">
        <v>447</v>
      </c>
      <c r="B1752" s="1" t="s">
        <v>3745</v>
      </c>
      <c r="C1752">
        <v>4</v>
      </c>
      <c r="D1752">
        <v>15</v>
      </c>
      <c r="E1752">
        <v>60</v>
      </c>
    </row>
    <row r="1753" spans="1:5" x14ac:dyDescent="0.3">
      <c r="A1753">
        <v>447</v>
      </c>
      <c r="B1753" s="1" t="s">
        <v>3745</v>
      </c>
      <c r="C1753">
        <v>1</v>
      </c>
      <c r="D1753">
        <v>15</v>
      </c>
      <c r="E1753">
        <v>15</v>
      </c>
    </row>
    <row r="1754" spans="1:5" x14ac:dyDescent="0.3">
      <c r="A1754">
        <v>447</v>
      </c>
      <c r="B1754" s="1" t="s">
        <v>3745</v>
      </c>
      <c r="C1754">
        <v>4</v>
      </c>
      <c r="D1754">
        <v>15</v>
      </c>
      <c r="E1754">
        <v>60</v>
      </c>
    </row>
    <row r="1755" spans="1:5" x14ac:dyDescent="0.3">
      <c r="A1755">
        <v>447</v>
      </c>
      <c r="B1755" s="1" t="s">
        <v>3745</v>
      </c>
      <c r="C1755">
        <v>6</v>
      </c>
      <c r="D1755">
        <v>15</v>
      </c>
      <c r="E1755">
        <v>90</v>
      </c>
    </row>
    <row r="1756" spans="1:5" x14ac:dyDescent="0.3">
      <c r="A1756">
        <v>447</v>
      </c>
      <c r="B1756" s="1" t="s">
        <v>3745</v>
      </c>
      <c r="C1756">
        <v>5</v>
      </c>
      <c r="D1756">
        <v>15</v>
      </c>
      <c r="E1756">
        <v>75</v>
      </c>
    </row>
    <row r="1757" spans="1:5" x14ac:dyDescent="0.3">
      <c r="A1757">
        <v>447</v>
      </c>
      <c r="B1757" s="1" t="s">
        <v>3745</v>
      </c>
      <c r="C1757">
        <v>8</v>
      </c>
      <c r="D1757">
        <v>15</v>
      </c>
      <c r="E1757">
        <v>120</v>
      </c>
    </row>
    <row r="1758" spans="1:5" x14ac:dyDescent="0.3">
      <c r="A1758">
        <v>447</v>
      </c>
      <c r="B1758" s="1" t="s">
        <v>3745</v>
      </c>
      <c r="C1758">
        <v>6</v>
      </c>
      <c r="D1758">
        <v>15</v>
      </c>
      <c r="E1758">
        <v>90</v>
      </c>
    </row>
    <row r="1759" spans="1:5" x14ac:dyDescent="0.3">
      <c r="A1759">
        <v>447</v>
      </c>
      <c r="B1759" s="1" t="s">
        <v>3745</v>
      </c>
      <c r="C1759">
        <v>5</v>
      </c>
      <c r="D1759">
        <v>15</v>
      </c>
      <c r="E1759">
        <v>75</v>
      </c>
    </row>
    <row r="1760" spans="1:5" x14ac:dyDescent="0.3">
      <c r="A1760">
        <v>447</v>
      </c>
      <c r="B1760" s="1" t="s">
        <v>3745</v>
      </c>
      <c r="C1760">
        <v>3</v>
      </c>
      <c r="D1760">
        <v>15</v>
      </c>
      <c r="E1760">
        <v>45</v>
      </c>
    </row>
    <row r="1761" spans="1:5" x14ac:dyDescent="0.3">
      <c r="A1761">
        <v>447</v>
      </c>
      <c r="B1761" s="1" t="s">
        <v>3745</v>
      </c>
      <c r="C1761">
        <v>8</v>
      </c>
      <c r="D1761">
        <v>15</v>
      </c>
      <c r="E1761">
        <v>120</v>
      </c>
    </row>
    <row r="1762" spans="1:5" x14ac:dyDescent="0.3">
      <c r="A1762">
        <v>447</v>
      </c>
      <c r="B1762" s="1" t="s">
        <v>3745</v>
      </c>
      <c r="C1762">
        <v>8</v>
      </c>
      <c r="D1762">
        <v>15</v>
      </c>
      <c r="E1762">
        <v>120</v>
      </c>
    </row>
    <row r="1763" spans="1:5" x14ac:dyDescent="0.3">
      <c r="A1763">
        <v>447</v>
      </c>
      <c r="B1763" s="1" t="s">
        <v>3745</v>
      </c>
      <c r="C1763">
        <v>2</v>
      </c>
      <c r="D1763">
        <v>15</v>
      </c>
      <c r="E1763">
        <v>30</v>
      </c>
    </row>
    <row r="1764" spans="1:5" x14ac:dyDescent="0.3">
      <c r="A1764">
        <v>447</v>
      </c>
      <c r="B1764" s="1" t="s">
        <v>3745</v>
      </c>
      <c r="C1764">
        <v>8</v>
      </c>
      <c r="D1764">
        <v>15</v>
      </c>
      <c r="E1764">
        <v>120</v>
      </c>
    </row>
    <row r="1765" spans="1:5" x14ac:dyDescent="0.3">
      <c r="A1765">
        <v>447</v>
      </c>
      <c r="B1765" s="1" t="s">
        <v>3745</v>
      </c>
      <c r="C1765">
        <v>4</v>
      </c>
      <c r="D1765">
        <v>15</v>
      </c>
      <c r="E1765">
        <v>60</v>
      </c>
    </row>
    <row r="1766" spans="1:5" x14ac:dyDescent="0.3">
      <c r="A1766">
        <v>447</v>
      </c>
      <c r="B1766" s="1" t="s">
        <v>3745</v>
      </c>
      <c r="C1766">
        <v>3</v>
      </c>
      <c r="D1766">
        <v>15</v>
      </c>
      <c r="E1766">
        <v>45</v>
      </c>
    </row>
    <row r="1767" spans="1:5" x14ac:dyDescent="0.3">
      <c r="A1767">
        <v>447</v>
      </c>
      <c r="B1767" s="1" t="s">
        <v>3745</v>
      </c>
      <c r="C1767">
        <v>3</v>
      </c>
      <c r="D1767">
        <v>15</v>
      </c>
      <c r="E1767">
        <v>45</v>
      </c>
    </row>
    <row r="1768" spans="1:5" x14ac:dyDescent="0.3">
      <c r="A1768">
        <v>447</v>
      </c>
      <c r="B1768" s="1" t="s">
        <v>3745</v>
      </c>
      <c r="C1768">
        <v>2</v>
      </c>
      <c r="D1768">
        <v>15</v>
      </c>
      <c r="E1768">
        <v>30</v>
      </c>
    </row>
    <row r="1769" spans="1:5" x14ac:dyDescent="0.3">
      <c r="A1769">
        <v>447</v>
      </c>
      <c r="B1769" s="1" t="s">
        <v>3745</v>
      </c>
      <c r="C1769">
        <v>4</v>
      </c>
      <c r="D1769">
        <v>15</v>
      </c>
      <c r="E1769">
        <v>60</v>
      </c>
    </row>
    <row r="1770" spans="1:5" x14ac:dyDescent="0.3">
      <c r="A1770">
        <v>447</v>
      </c>
      <c r="B1770" s="1" t="s">
        <v>3745</v>
      </c>
      <c r="C1770">
        <v>4</v>
      </c>
      <c r="D1770">
        <v>15</v>
      </c>
      <c r="E1770">
        <v>60</v>
      </c>
    </row>
    <row r="1771" spans="1:5" x14ac:dyDescent="0.3">
      <c r="A1771">
        <v>447</v>
      </c>
      <c r="B1771" s="1" t="s">
        <v>3745</v>
      </c>
      <c r="C1771">
        <v>12</v>
      </c>
      <c r="D1771">
        <v>14.5</v>
      </c>
      <c r="E1771">
        <v>174</v>
      </c>
    </row>
    <row r="1772" spans="1:5" x14ac:dyDescent="0.3">
      <c r="A1772">
        <v>447</v>
      </c>
      <c r="B1772" s="1" t="s">
        <v>3745</v>
      </c>
      <c r="C1772">
        <v>3</v>
      </c>
      <c r="D1772">
        <v>15</v>
      </c>
      <c r="E1772">
        <v>45</v>
      </c>
    </row>
    <row r="1773" spans="1:5" x14ac:dyDescent="0.3">
      <c r="A1773">
        <v>447</v>
      </c>
      <c r="B1773" s="1" t="s">
        <v>3745</v>
      </c>
      <c r="C1773">
        <v>2</v>
      </c>
      <c r="D1773">
        <v>15</v>
      </c>
      <c r="E1773">
        <v>30</v>
      </c>
    </row>
    <row r="1774" spans="1:5" x14ac:dyDescent="0.3">
      <c r="A1774">
        <v>447</v>
      </c>
      <c r="B1774" s="1" t="s">
        <v>3745</v>
      </c>
      <c r="C1774">
        <v>4</v>
      </c>
      <c r="D1774">
        <v>15</v>
      </c>
      <c r="E1774">
        <v>60</v>
      </c>
    </row>
    <row r="1775" spans="1:5" x14ac:dyDescent="0.3">
      <c r="A1775">
        <v>447</v>
      </c>
      <c r="B1775" s="1" t="s">
        <v>3745</v>
      </c>
      <c r="C1775">
        <v>10</v>
      </c>
      <c r="D1775">
        <v>15</v>
      </c>
      <c r="E1775">
        <v>150</v>
      </c>
    </row>
    <row r="1776" spans="1:5" x14ac:dyDescent="0.3">
      <c r="A1776">
        <v>447</v>
      </c>
      <c r="B1776" s="1" t="s">
        <v>3745</v>
      </c>
      <c r="C1776">
        <v>5</v>
      </c>
      <c r="D1776">
        <v>15</v>
      </c>
      <c r="E1776">
        <v>75</v>
      </c>
    </row>
    <row r="1777" spans="1:5" x14ac:dyDescent="0.3">
      <c r="A1777">
        <v>447</v>
      </c>
      <c r="B1777" s="1" t="s">
        <v>3745</v>
      </c>
      <c r="C1777">
        <v>2</v>
      </c>
      <c r="D1777">
        <v>15</v>
      </c>
      <c r="E1777">
        <v>30</v>
      </c>
    </row>
    <row r="1778" spans="1:5" x14ac:dyDescent="0.3">
      <c r="A1778">
        <v>447</v>
      </c>
      <c r="B1778" s="1" t="s">
        <v>3745</v>
      </c>
      <c r="C1778">
        <v>4</v>
      </c>
      <c r="D1778">
        <v>15</v>
      </c>
      <c r="E1778">
        <v>60</v>
      </c>
    </row>
    <row r="1779" spans="1:5" x14ac:dyDescent="0.3">
      <c r="A1779">
        <v>447</v>
      </c>
      <c r="B1779" s="1" t="s">
        <v>3745</v>
      </c>
      <c r="C1779">
        <v>8</v>
      </c>
      <c r="D1779">
        <v>15</v>
      </c>
      <c r="E1779">
        <v>120</v>
      </c>
    </row>
    <row r="1780" spans="1:5" x14ac:dyDescent="0.3">
      <c r="A1780">
        <v>447</v>
      </c>
      <c r="B1780" s="1" t="s">
        <v>3745</v>
      </c>
      <c r="C1780">
        <v>5</v>
      </c>
      <c r="D1780">
        <v>15</v>
      </c>
      <c r="E1780">
        <v>75</v>
      </c>
    </row>
    <row r="1781" spans="1:5" x14ac:dyDescent="0.3">
      <c r="A1781">
        <v>447</v>
      </c>
      <c r="B1781" s="1" t="s">
        <v>3745</v>
      </c>
      <c r="C1781">
        <v>6</v>
      </c>
      <c r="D1781">
        <v>15</v>
      </c>
      <c r="E1781">
        <v>90</v>
      </c>
    </row>
    <row r="1782" spans="1:5" x14ac:dyDescent="0.3">
      <c r="A1782">
        <v>447</v>
      </c>
      <c r="B1782" s="1" t="s">
        <v>3745</v>
      </c>
      <c r="C1782">
        <v>2</v>
      </c>
      <c r="D1782">
        <v>15</v>
      </c>
      <c r="E1782">
        <v>30</v>
      </c>
    </row>
    <row r="1783" spans="1:5" x14ac:dyDescent="0.3">
      <c r="A1783">
        <v>447</v>
      </c>
      <c r="B1783" s="1" t="s">
        <v>3745</v>
      </c>
      <c r="C1783">
        <v>5</v>
      </c>
      <c r="D1783">
        <v>15</v>
      </c>
      <c r="E1783">
        <v>75</v>
      </c>
    </row>
    <row r="1784" spans="1:5" x14ac:dyDescent="0.3">
      <c r="A1784">
        <v>447</v>
      </c>
      <c r="B1784" s="1" t="s">
        <v>3745</v>
      </c>
      <c r="C1784">
        <v>5</v>
      </c>
      <c r="D1784">
        <v>15</v>
      </c>
      <c r="E1784">
        <v>75</v>
      </c>
    </row>
    <row r="1785" spans="1:5" x14ac:dyDescent="0.3">
      <c r="A1785">
        <v>447</v>
      </c>
      <c r="B1785" s="1" t="s">
        <v>3745</v>
      </c>
      <c r="C1785">
        <v>5</v>
      </c>
      <c r="D1785">
        <v>15</v>
      </c>
      <c r="E1785">
        <v>75</v>
      </c>
    </row>
    <row r="1786" spans="1:5" x14ac:dyDescent="0.3">
      <c r="A1786">
        <v>447</v>
      </c>
      <c r="B1786" s="1" t="s">
        <v>3745</v>
      </c>
      <c r="C1786">
        <v>3</v>
      </c>
      <c r="D1786">
        <v>15</v>
      </c>
      <c r="E1786">
        <v>45</v>
      </c>
    </row>
    <row r="1787" spans="1:5" x14ac:dyDescent="0.3">
      <c r="A1787">
        <v>447</v>
      </c>
      <c r="B1787" s="1" t="s">
        <v>3745</v>
      </c>
      <c r="C1787">
        <v>4</v>
      </c>
      <c r="D1787">
        <v>15</v>
      </c>
      <c r="E1787">
        <v>60</v>
      </c>
    </row>
    <row r="1788" spans="1:5" x14ac:dyDescent="0.3">
      <c r="A1788">
        <v>447</v>
      </c>
      <c r="B1788" s="1" t="s">
        <v>3745</v>
      </c>
      <c r="C1788">
        <v>2</v>
      </c>
      <c r="D1788">
        <v>15</v>
      </c>
      <c r="E1788">
        <v>30</v>
      </c>
    </row>
    <row r="1789" spans="1:5" x14ac:dyDescent="0.3">
      <c r="A1789">
        <v>559</v>
      </c>
      <c r="B1789" s="1" t="s">
        <v>3751</v>
      </c>
      <c r="C1789">
        <v>3</v>
      </c>
      <c r="D1789">
        <v>12.14</v>
      </c>
      <c r="E1789">
        <v>36.42</v>
      </c>
    </row>
    <row r="1790" spans="1:5" x14ac:dyDescent="0.3">
      <c r="A1790">
        <v>559</v>
      </c>
      <c r="B1790" s="1" t="s">
        <v>3751</v>
      </c>
      <c r="C1790">
        <v>4</v>
      </c>
      <c r="D1790">
        <v>12.14</v>
      </c>
      <c r="E1790">
        <v>48.56</v>
      </c>
    </row>
    <row r="1791" spans="1:5" x14ac:dyDescent="0.3">
      <c r="A1791">
        <v>559</v>
      </c>
      <c r="B1791" s="1" t="s">
        <v>3751</v>
      </c>
      <c r="C1791">
        <v>1</v>
      </c>
      <c r="D1791">
        <v>12.14</v>
      </c>
      <c r="E1791">
        <v>12.14</v>
      </c>
    </row>
    <row r="1792" spans="1:5" x14ac:dyDescent="0.3">
      <c r="A1792">
        <v>559</v>
      </c>
      <c r="B1792" s="1" t="s">
        <v>3751</v>
      </c>
      <c r="C1792">
        <v>2</v>
      </c>
      <c r="D1792">
        <v>12.14</v>
      </c>
      <c r="E1792">
        <v>24.28</v>
      </c>
    </row>
    <row r="1793" spans="1:5" x14ac:dyDescent="0.3">
      <c r="A1793">
        <v>559</v>
      </c>
      <c r="B1793" s="1" t="s">
        <v>3751</v>
      </c>
      <c r="C1793">
        <v>7</v>
      </c>
      <c r="D1793">
        <v>12.14</v>
      </c>
      <c r="E1793">
        <v>84.98</v>
      </c>
    </row>
    <row r="1794" spans="1:5" x14ac:dyDescent="0.3">
      <c r="A1794">
        <v>559</v>
      </c>
      <c r="B1794" s="1" t="s">
        <v>3751</v>
      </c>
      <c r="C1794">
        <v>2</v>
      </c>
      <c r="D1794">
        <v>12.14</v>
      </c>
      <c r="E1794">
        <v>24.28</v>
      </c>
    </row>
    <row r="1795" spans="1:5" x14ac:dyDescent="0.3">
      <c r="A1795">
        <v>559</v>
      </c>
      <c r="B1795" s="1" t="s">
        <v>3751</v>
      </c>
      <c r="C1795">
        <v>2</v>
      </c>
      <c r="D1795">
        <v>12.14</v>
      </c>
      <c r="E1795">
        <v>24.28</v>
      </c>
    </row>
    <row r="1796" spans="1:5" x14ac:dyDescent="0.3">
      <c r="A1796">
        <v>559</v>
      </c>
      <c r="B1796" s="1" t="s">
        <v>3751</v>
      </c>
      <c r="C1796">
        <v>1</v>
      </c>
      <c r="D1796">
        <v>12.14</v>
      </c>
      <c r="E1796">
        <v>12.14</v>
      </c>
    </row>
    <row r="1797" spans="1:5" x14ac:dyDescent="0.3">
      <c r="A1797">
        <v>559</v>
      </c>
      <c r="B1797" s="1" t="s">
        <v>3751</v>
      </c>
      <c r="C1797">
        <v>2</v>
      </c>
      <c r="D1797">
        <v>12.14</v>
      </c>
      <c r="E1797">
        <v>24.28</v>
      </c>
    </row>
    <row r="1798" spans="1:5" x14ac:dyDescent="0.3">
      <c r="A1798">
        <v>559</v>
      </c>
      <c r="B1798" s="1" t="s">
        <v>3751</v>
      </c>
      <c r="C1798">
        <v>2</v>
      </c>
      <c r="D1798">
        <v>12.14</v>
      </c>
      <c r="E1798">
        <v>24.28</v>
      </c>
    </row>
    <row r="1799" spans="1:5" x14ac:dyDescent="0.3">
      <c r="A1799">
        <v>559</v>
      </c>
      <c r="B1799" s="1" t="s">
        <v>3751</v>
      </c>
      <c r="C1799">
        <v>9</v>
      </c>
      <c r="D1799">
        <v>12.14</v>
      </c>
      <c r="E1799">
        <v>109.26</v>
      </c>
    </row>
    <row r="1800" spans="1:5" x14ac:dyDescent="0.3">
      <c r="A1800">
        <v>559</v>
      </c>
      <c r="B1800" s="1" t="s">
        <v>3751</v>
      </c>
      <c r="C1800">
        <v>3</v>
      </c>
      <c r="D1800">
        <v>12.14</v>
      </c>
      <c r="E1800">
        <v>36.42</v>
      </c>
    </row>
    <row r="1801" spans="1:5" x14ac:dyDescent="0.3">
      <c r="A1801">
        <v>559</v>
      </c>
      <c r="B1801" s="1" t="s">
        <v>3751</v>
      </c>
      <c r="C1801">
        <v>3</v>
      </c>
      <c r="D1801">
        <v>12.14</v>
      </c>
      <c r="E1801">
        <v>36.42</v>
      </c>
    </row>
    <row r="1802" spans="1:5" x14ac:dyDescent="0.3">
      <c r="A1802">
        <v>559</v>
      </c>
      <c r="B1802" s="1" t="s">
        <v>3751</v>
      </c>
      <c r="C1802">
        <v>4</v>
      </c>
      <c r="D1802">
        <v>12.14</v>
      </c>
      <c r="E1802">
        <v>48.56</v>
      </c>
    </row>
    <row r="1803" spans="1:5" x14ac:dyDescent="0.3">
      <c r="A1803">
        <v>559</v>
      </c>
      <c r="B1803" s="1" t="s">
        <v>3751</v>
      </c>
      <c r="C1803">
        <v>3</v>
      </c>
      <c r="D1803">
        <v>12.14</v>
      </c>
      <c r="E1803">
        <v>36.42</v>
      </c>
    </row>
    <row r="1804" spans="1:5" x14ac:dyDescent="0.3">
      <c r="A1804">
        <v>559</v>
      </c>
      <c r="B1804" s="1" t="s">
        <v>3751</v>
      </c>
      <c r="C1804">
        <v>3</v>
      </c>
      <c r="D1804">
        <v>12.14</v>
      </c>
      <c r="E1804">
        <v>36.42</v>
      </c>
    </row>
    <row r="1805" spans="1:5" x14ac:dyDescent="0.3">
      <c r="A1805">
        <v>559</v>
      </c>
      <c r="B1805" s="1" t="s">
        <v>3751</v>
      </c>
      <c r="C1805">
        <v>11</v>
      </c>
      <c r="D1805">
        <v>11.74</v>
      </c>
      <c r="E1805">
        <v>129.13999999999999</v>
      </c>
    </row>
    <row r="1806" spans="1:5" x14ac:dyDescent="0.3">
      <c r="A1806">
        <v>559</v>
      </c>
      <c r="B1806" s="1" t="s">
        <v>3751</v>
      </c>
      <c r="C1806">
        <v>2</v>
      </c>
      <c r="D1806">
        <v>12.14</v>
      </c>
      <c r="E1806">
        <v>24.28</v>
      </c>
    </row>
    <row r="1807" spans="1:5" x14ac:dyDescent="0.3">
      <c r="A1807">
        <v>559</v>
      </c>
      <c r="B1807" s="1" t="s">
        <v>3751</v>
      </c>
      <c r="C1807">
        <v>1</v>
      </c>
      <c r="D1807">
        <v>12.14</v>
      </c>
      <c r="E1807">
        <v>12.14</v>
      </c>
    </row>
    <row r="1808" spans="1:5" x14ac:dyDescent="0.3">
      <c r="A1808">
        <v>559</v>
      </c>
      <c r="B1808" s="1" t="s">
        <v>3751</v>
      </c>
      <c r="C1808">
        <v>2</v>
      </c>
      <c r="D1808">
        <v>12.14</v>
      </c>
      <c r="E1808">
        <v>24.28</v>
      </c>
    </row>
    <row r="1809" spans="1:5" x14ac:dyDescent="0.3">
      <c r="A1809">
        <v>559</v>
      </c>
      <c r="B1809" s="1" t="s">
        <v>3751</v>
      </c>
      <c r="C1809">
        <v>2</v>
      </c>
      <c r="D1809">
        <v>12.14</v>
      </c>
      <c r="E1809">
        <v>24.28</v>
      </c>
    </row>
    <row r="1810" spans="1:5" x14ac:dyDescent="0.3">
      <c r="A1810">
        <v>559</v>
      </c>
      <c r="B1810" s="1" t="s">
        <v>3751</v>
      </c>
      <c r="C1810">
        <v>2</v>
      </c>
      <c r="D1810">
        <v>12.14</v>
      </c>
      <c r="E1810">
        <v>24.28</v>
      </c>
    </row>
    <row r="1811" spans="1:5" x14ac:dyDescent="0.3">
      <c r="A1811">
        <v>559</v>
      </c>
      <c r="B1811" s="1" t="s">
        <v>3751</v>
      </c>
      <c r="C1811">
        <v>6</v>
      </c>
      <c r="D1811">
        <v>12.14</v>
      </c>
      <c r="E1811">
        <v>72.84</v>
      </c>
    </row>
    <row r="1812" spans="1:5" x14ac:dyDescent="0.3">
      <c r="A1812">
        <v>559</v>
      </c>
      <c r="B1812" s="1" t="s">
        <v>3751</v>
      </c>
      <c r="C1812">
        <v>3</v>
      </c>
      <c r="D1812">
        <v>12.14</v>
      </c>
      <c r="E1812">
        <v>36.42</v>
      </c>
    </row>
    <row r="1813" spans="1:5" x14ac:dyDescent="0.3">
      <c r="A1813">
        <v>559</v>
      </c>
      <c r="B1813" s="1" t="s">
        <v>3751</v>
      </c>
      <c r="C1813">
        <v>6</v>
      </c>
      <c r="D1813">
        <v>12.14</v>
      </c>
      <c r="E1813">
        <v>72.84</v>
      </c>
    </row>
    <row r="1814" spans="1:5" x14ac:dyDescent="0.3">
      <c r="A1814">
        <v>559</v>
      </c>
      <c r="B1814" s="1" t="s">
        <v>3751</v>
      </c>
      <c r="C1814">
        <v>1</v>
      </c>
      <c r="D1814">
        <v>12.14</v>
      </c>
      <c r="E1814">
        <v>12.14</v>
      </c>
    </row>
    <row r="1815" spans="1:5" x14ac:dyDescent="0.3">
      <c r="A1815">
        <v>559</v>
      </c>
      <c r="B1815" s="1" t="s">
        <v>3751</v>
      </c>
      <c r="C1815">
        <v>3</v>
      </c>
      <c r="D1815">
        <v>12.14</v>
      </c>
      <c r="E1815">
        <v>36.42</v>
      </c>
    </row>
    <row r="1816" spans="1:5" x14ac:dyDescent="0.3">
      <c r="A1816">
        <v>559</v>
      </c>
      <c r="B1816" s="1" t="s">
        <v>3751</v>
      </c>
      <c r="C1816">
        <v>3</v>
      </c>
      <c r="D1816">
        <v>12.14</v>
      </c>
      <c r="E1816">
        <v>36.42</v>
      </c>
    </row>
    <row r="1817" spans="1:5" x14ac:dyDescent="0.3">
      <c r="A1817">
        <v>559</v>
      </c>
      <c r="B1817" s="1" t="s">
        <v>3751</v>
      </c>
      <c r="C1817">
        <v>5</v>
      </c>
      <c r="D1817">
        <v>12.14</v>
      </c>
      <c r="E1817">
        <v>60.7</v>
      </c>
    </row>
    <row r="1818" spans="1:5" x14ac:dyDescent="0.3">
      <c r="A1818">
        <v>559</v>
      </c>
      <c r="B1818" s="1" t="s">
        <v>3751</v>
      </c>
      <c r="C1818">
        <v>2</v>
      </c>
      <c r="D1818">
        <v>12.14</v>
      </c>
      <c r="E1818">
        <v>24.28</v>
      </c>
    </row>
    <row r="1819" spans="1:5" x14ac:dyDescent="0.3">
      <c r="A1819">
        <v>559</v>
      </c>
      <c r="B1819" s="1" t="s">
        <v>3751</v>
      </c>
      <c r="C1819">
        <v>3</v>
      </c>
      <c r="D1819">
        <v>12.14</v>
      </c>
      <c r="E1819">
        <v>36.42</v>
      </c>
    </row>
    <row r="1820" spans="1:5" x14ac:dyDescent="0.3">
      <c r="A1820">
        <v>559</v>
      </c>
      <c r="B1820" s="1" t="s">
        <v>3751</v>
      </c>
      <c r="C1820">
        <v>3</v>
      </c>
      <c r="D1820">
        <v>12.14</v>
      </c>
      <c r="E1820">
        <v>36.42</v>
      </c>
    </row>
    <row r="1821" spans="1:5" x14ac:dyDescent="0.3">
      <c r="A1821">
        <v>559</v>
      </c>
      <c r="B1821" s="1" t="s">
        <v>3751</v>
      </c>
      <c r="C1821">
        <v>5</v>
      </c>
      <c r="D1821">
        <v>12.14</v>
      </c>
      <c r="E1821">
        <v>60.7</v>
      </c>
    </row>
    <row r="1822" spans="1:5" x14ac:dyDescent="0.3">
      <c r="A1822">
        <v>559</v>
      </c>
      <c r="B1822" s="1" t="s">
        <v>3751</v>
      </c>
      <c r="C1822">
        <v>1</v>
      </c>
      <c r="D1822">
        <v>12.14</v>
      </c>
      <c r="E1822">
        <v>12.14</v>
      </c>
    </row>
    <row r="1823" spans="1:5" x14ac:dyDescent="0.3">
      <c r="A1823">
        <v>559</v>
      </c>
      <c r="B1823" s="1" t="s">
        <v>3751</v>
      </c>
      <c r="C1823">
        <v>2</v>
      </c>
      <c r="D1823">
        <v>12.14</v>
      </c>
      <c r="E1823">
        <v>24.28</v>
      </c>
    </row>
    <row r="1824" spans="1:5" x14ac:dyDescent="0.3">
      <c r="A1824">
        <v>559</v>
      </c>
      <c r="B1824" s="1" t="s">
        <v>3751</v>
      </c>
      <c r="C1824">
        <v>7</v>
      </c>
      <c r="D1824">
        <v>12.14</v>
      </c>
      <c r="E1824">
        <v>84.98</v>
      </c>
    </row>
    <row r="1825" spans="1:5" x14ac:dyDescent="0.3">
      <c r="A1825">
        <v>559</v>
      </c>
      <c r="B1825" s="1" t="s">
        <v>3751</v>
      </c>
      <c r="C1825">
        <v>1</v>
      </c>
      <c r="D1825">
        <v>12.14</v>
      </c>
      <c r="E1825">
        <v>12.14</v>
      </c>
    </row>
    <row r="1826" spans="1:5" x14ac:dyDescent="0.3">
      <c r="A1826">
        <v>559</v>
      </c>
      <c r="B1826" s="1" t="s">
        <v>3751</v>
      </c>
      <c r="C1826">
        <v>4</v>
      </c>
      <c r="D1826">
        <v>12.14</v>
      </c>
      <c r="E1826">
        <v>48.56</v>
      </c>
    </row>
    <row r="1827" spans="1:5" x14ac:dyDescent="0.3">
      <c r="A1827">
        <v>559</v>
      </c>
      <c r="B1827" s="1" t="s">
        <v>3751</v>
      </c>
      <c r="C1827">
        <v>1</v>
      </c>
      <c r="D1827">
        <v>12.14</v>
      </c>
      <c r="E1827">
        <v>12.14</v>
      </c>
    </row>
    <row r="1828" spans="1:5" x14ac:dyDescent="0.3">
      <c r="A1828">
        <v>559</v>
      </c>
      <c r="B1828" s="1" t="s">
        <v>3751</v>
      </c>
      <c r="C1828">
        <v>7</v>
      </c>
      <c r="D1828">
        <v>12.14</v>
      </c>
      <c r="E1828">
        <v>84.98</v>
      </c>
    </row>
    <row r="1829" spans="1:5" x14ac:dyDescent="0.3">
      <c r="A1829">
        <v>559</v>
      </c>
      <c r="B1829" s="1" t="s">
        <v>3751</v>
      </c>
      <c r="C1829">
        <v>3</v>
      </c>
      <c r="D1829">
        <v>12.14</v>
      </c>
      <c r="E1829">
        <v>36.42</v>
      </c>
    </row>
    <row r="1830" spans="1:5" x14ac:dyDescent="0.3">
      <c r="A1830">
        <v>559</v>
      </c>
      <c r="B1830" s="1" t="s">
        <v>3751</v>
      </c>
      <c r="C1830">
        <v>2</v>
      </c>
      <c r="D1830">
        <v>12.14</v>
      </c>
      <c r="E1830">
        <v>24.28</v>
      </c>
    </row>
    <row r="1831" spans="1:5" x14ac:dyDescent="0.3">
      <c r="A1831">
        <v>559</v>
      </c>
      <c r="B1831" s="1" t="s">
        <v>3751</v>
      </c>
      <c r="C1831">
        <v>5</v>
      </c>
      <c r="D1831">
        <v>12.14</v>
      </c>
      <c r="E1831">
        <v>60.7</v>
      </c>
    </row>
    <row r="1832" spans="1:5" x14ac:dyDescent="0.3">
      <c r="A1832">
        <v>559</v>
      </c>
      <c r="B1832" s="1" t="s">
        <v>3751</v>
      </c>
      <c r="C1832">
        <v>2</v>
      </c>
      <c r="D1832">
        <v>12.14</v>
      </c>
      <c r="E1832">
        <v>24.28</v>
      </c>
    </row>
    <row r="1833" spans="1:5" x14ac:dyDescent="0.3">
      <c r="A1833">
        <v>559</v>
      </c>
      <c r="B1833" s="1" t="s">
        <v>3751</v>
      </c>
      <c r="C1833">
        <v>11</v>
      </c>
      <c r="D1833">
        <v>11.74</v>
      </c>
      <c r="E1833">
        <v>129.13999999999999</v>
      </c>
    </row>
    <row r="1834" spans="1:5" x14ac:dyDescent="0.3">
      <c r="A1834">
        <v>559</v>
      </c>
      <c r="B1834" s="1" t="s">
        <v>3751</v>
      </c>
      <c r="C1834">
        <v>4</v>
      </c>
      <c r="D1834">
        <v>12.14</v>
      </c>
      <c r="E1834">
        <v>48.56</v>
      </c>
    </row>
    <row r="1835" spans="1:5" x14ac:dyDescent="0.3">
      <c r="A1835">
        <v>559</v>
      </c>
      <c r="B1835" s="1" t="s">
        <v>3751</v>
      </c>
      <c r="C1835">
        <v>2</v>
      </c>
      <c r="D1835">
        <v>12.14</v>
      </c>
      <c r="E1835">
        <v>24.28</v>
      </c>
    </row>
    <row r="1836" spans="1:5" x14ac:dyDescent="0.3">
      <c r="A1836">
        <v>559</v>
      </c>
      <c r="B1836" s="1" t="s">
        <v>3751</v>
      </c>
      <c r="C1836">
        <v>1</v>
      </c>
      <c r="D1836">
        <v>12.14</v>
      </c>
      <c r="E1836">
        <v>12.14</v>
      </c>
    </row>
    <row r="1837" spans="1:5" x14ac:dyDescent="0.3">
      <c r="A1837">
        <v>559</v>
      </c>
      <c r="B1837" s="1" t="s">
        <v>3751</v>
      </c>
      <c r="C1837">
        <v>1</v>
      </c>
      <c r="D1837">
        <v>12.14</v>
      </c>
      <c r="E1837">
        <v>12.14</v>
      </c>
    </row>
    <row r="1838" spans="1:5" x14ac:dyDescent="0.3">
      <c r="A1838">
        <v>559</v>
      </c>
      <c r="B1838" s="1" t="s">
        <v>3751</v>
      </c>
      <c r="C1838">
        <v>3</v>
      </c>
      <c r="D1838">
        <v>12.14</v>
      </c>
      <c r="E1838">
        <v>36.42</v>
      </c>
    </row>
    <row r="1839" spans="1:5" x14ac:dyDescent="0.3">
      <c r="A1839">
        <v>559</v>
      </c>
      <c r="B1839" s="1" t="s">
        <v>3751</v>
      </c>
      <c r="C1839">
        <v>2</v>
      </c>
      <c r="D1839">
        <v>12.14</v>
      </c>
      <c r="E1839">
        <v>24.28</v>
      </c>
    </row>
    <row r="1840" spans="1:5" x14ac:dyDescent="0.3">
      <c r="A1840">
        <v>559</v>
      </c>
      <c r="B1840" s="1" t="s">
        <v>3751</v>
      </c>
      <c r="C1840">
        <v>2</v>
      </c>
      <c r="D1840">
        <v>12.14</v>
      </c>
      <c r="E1840">
        <v>24.28</v>
      </c>
    </row>
    <row r="1841" spans="1:5" x14ac:dyDescent="0.3">
      <c r="A1841">
        <v>559</v>
      </c>
      <c r="B1841" s="1" t="s">
        <v>3751</v>
      </c>
      <c r="C1841">
        <v>1</v>
      </c>
      <c r="D1841">
        <v>12.14</v>
      </c>
      <c r="E1841">
        <v>12.14</v>
      </c>
    </row>
    <row r="1842" spans="1:5" x14ac:dyDescent="0.3">
      <c r="A1842">
        <v>559</v>
      </c>
      <c r="B1842" s="1" t="s">
        <v>3751</v>
      </c>
      <c r="C1842">
        <v>1</v>
      </c>
      <c r="D1842">
        <v>12.14</v>
      </c>
      <c r="E1842">
        <v>12.14</v>
      </c>
    </row>
    <row r="1843" spans="1:5" x14ac:dyDescent="0.3">
      <c r="A1843">
        <v>559</v>
      </c>
      <c r="B1843" s="1" t="s">
        <v>3751</v>
      </c>
      <c r="C1843">
        <v>2</v>
      </c>
      <c r="D1843">
        <v>12.14</v>
      </c>
      <c r="E1843">
        <v>24.28</v>
      </c>
    </row>
    <row r="1844" spans="1:5" x14ac:dyDescent="0.3">
      <c r="A1844">
        <v>559</v>
      </c>
      <c r="B1844" s="1" t="s">
        <v>3751</v>
      </c>
      <c r="C1844">
        <v>9</v>
      </c>
      <c r="D1844">
        <v>12.14</v>
      </c>
      <c r="E1844">
        <v>109.26</v>
      </c>
    </row>
    <row r="1845" spans="1:5" x14ac:dyDescent="0.3">
      <c r="A1845">
        <v>559</v>
      </c>
      <c r="B1845" s="1" t="s">
        <v>3751</v>
      </c>
      <c r="C1845">
        <v>4</v>
      </c>
      <c r="D1845">
        <v>12.14</v>
      </c>
      <c r="E1845">
        <v>48.56</v>
      </c>
    </row>
    <row r="1846" spans="1:5" x14ac:dyDescent="0.3">
      <c r="A1846">
        <v>559</v>
      </c>
      <c r="B1846" s="1" t="s">
        <v>3751</v>
      </c>
      <c r="C1846">
        <v>2</v>
      </c>
      <c r="D1846">
        <v>12.14</v>
      </c>
      <c r="E1846">
        <v>24.28</v>
      </c>
    </row>
    <row r="1847" spans="1:5" x14ac:dyDescent="0.3">
      <c r="A1847">
        <v>559</v>
      </c>
      <c r="B1847" s="1" t="s">
        <v>3751</v>
      </c>
      <c r="C1847">
        <v>7</v>
      </c>
      <c r="D1847">
        <v>12.14</v>
      </c>
      <c r="E1847">
        <v>84.98</v>
      </c>
    </row>
    <row r="1848" spans="1:5" x14ac:dyDescent="0.3">
      <c r="A1848">
        <v>559</v>
      </c>
      <c r="B1848" s="1" t="s">
        <v>3751</v>
      </c>
      <c r="C1848">
        <v>4</v>
      </c>
      <c r="D1848">
        <v>12.14</v>
      </c>
      <c r="E1848">
        <v>48.56</v>
      </c>
    </row>
    <row r="1849" spans="1:5" x14ac:dyDescent="0.3">
      <c r="A1849">
        <v>559</v>
      </c>
      <c r="B1849" s="1" t="s">
        <v>3751</v>
      </c>
      <c r="C1849">
        <v>1</v>
      </c>
      <c r="D1849">
        <v>12.14</v>
      </c>
      <c r="E1849">
        <v>12.14</v>
      </c>
    </row>
    <row r="1850" spans="1:5" x14ac:dyDescent="0.3">
      <c r="A1850">
        <v>559</v>
      </c>
      <c r="B1850" s="1" t="s">
        <v>3751</v>
      </c>
      <c r="C1850">
        <v>1</v>
      </c>
      <c r="D1850">
        <v>12.14</v>
      </c>
      <c r="E1850">
        <v>12.14</v>
      </c>
    </row>
    <row r="1851" spans="1:5" x14ac:dyDescent="0.3">
      <c r="A1851">
        <v>559</v>
      </c>
      <c r="B1851" s="1" t="s">
        <v>3751</v>
      </c>
      <c r="C1851">
        <v>7</v>
      </c>
      <c r="D1851">
        <v>12.14</v>
      </c>
      <c r="E1851">
        <v>84.98</v>
      </c>
    </row>
    <row r="1852" spans="1:5" x14ac:dyDescent="0.3">
      <c r="A1852">
        <v>559</v>
      </c>
      <c r="B1852" s="1" t="s">
        <v>3751</v>
      </c>
      <c r="C1852">
        <v>3</v>
      </c>
      <c r="D1852">
        <v>12.14</v>
      </c>
      <c r="E1852">
        <v>36.42</v>
      </c>
    </row>
    <row r="1853" spans="1:5" x14ac:dyDescent="0.3">
      <c r="A1853">
        <v>559</v>
      </c>
      <c r="B1853" s="1" t="s">
        <v>3751</v>
      </c>
      <c r="C1853">
        <v>6</v>
      </c>
      <c r="D1853">
        <v>12.14</v>
      </c>
      <c r="E1853">
        <v>72.84</v>
      </c>
    </row>
    <row r="1854" spans="1:5" x14ac:dyDescent="0.3">
      <c r="A1854">
        <v>559</v>
      </c>
      <c r="B1854" s="1" t="s">
        <v>3751</v>
      </c>
      <c r="C1854">
        <v>2</v>
      </c>
      <c r="D1854">
        <v>12.14</v>
      </c>
      <c r="E1854">
        <v>24.28</v>
      </c>
    </row>
    <row r="1855" spans="1:5" x14ac:dyDescent="0.3">
      <c r="A1855">
        <v>559</v>
      </c>
      <c r="B1855" s="1" t="s">
        <v>3751</v>
      </c>
      <c r="C1855">
        <v>4</v>
      </c>
      <c r="D1855">
        <v>12.14</v>
      </c>
      <c r="E1855">
        <v>48.56</v>
      </c>
    </row>
    <row r="1856" spans="1:5" x14ac:dyDescent="0.3">
      <c r="A1856">
        <v>559</v>
      </c>
      <c r="B1856" s="1" t="s">
        <v>3751</v>
      </c>
      <c r="C1856">
        <v>4</v>
      </c>
      <c r="D1856">
        <v>12.14</v>
      </c>
      <c r="E1856">
        <v>48.56</v>
      </c>
    </row>
    <row r="1857" spans="1:5" x14ac:dyDescent="0.3">
      <c r="A1857">
        <v>559</v>
      </c>
      <c r="B1857" s="1" t="s">
        <v>3751</v>
      </c>
      <c r="C1857">
        <v>1</v>
      </c>
      <c r="D1857">
        <v>12.14</v>
      </c>
      <c r="E1857">
        <v>12.14</v>
      </c>
    </row>
    <row r="1858" spans="1:5" x14ac:dyDescent="0.3">
      <c r="A1858">
        <v>559</v>
      </c>
      <c r="B1858" s="1" t="s">
        <v>3751</v>
      </c>
      <c r="C1858">
        <v>2</v>
      </c>
      <c r="D1858">
        <v>12.14</v>
      </c>
      <c r="E1858">
        <v>24.28</v>
      </c>
    </row>
    <row r="1859" spans="1:5" x14ac:dyDescent="0.3">
      <c r="A1859">
        <v>559</v>
      </c>
      <c r="B1859" s="1" t="s">
        <v>3751</v>
      </c>
      <c r="C1859">
        <v>4</v>
      </c>
      <c r="D1859">
        <v>12.14</v>
      </c>
      <c r="E1859">
        <v>48.56</v>
      </c>
    </row>
    <row r="1860" spans="1:5" x14ac:dyDescent="0.3">
      <c r="A1860">
        <v>559</v>
      </c>
      <c r="B1860" s="1" t="s">
        <v>3751</v>
      </c>
      <c r="C1860">
        <v>3</v>
      </c>
      <c r="D1860">
        <v>12.14</v>
      </c>
      <c r="E1860">
        <v>36.42</v>
      </c>
    </row>
    <row r="1861" spans="1:5" x14ac:dyDescent="0.3">
      <c r="A1861">
        <v>559</v>
      </c>
      <c r="B1861" s="1" t="s">
        <v>3751</v>
      </c>
      <c r="C1861">
        <v>2</v>
      </c>
      <c r="D1861">
        <v>12.14</v>
      </c>
      <c r="E1861">
        <v>24.28</v>
      </c>
    </row>
    <row r="1862" spans="1:5" x14ac:dyDescent="0.3">
      <c r="A1862">
        <v>559</v>
      </c>
      <c r="B1862" s="1" t="s">
        <v>3751</v>
      </c>
      <c r="C1862">
        <v>1</v>
      </c>
      <c r="D1862">
        <v>12.14</v>
      </c>
      <c r="E1862">
        <v>12.14</v>
      </c>
    </row>
    <row r="1863" spans="1:5" x14ac:dyDescent="0.3">
      <c r="A1863">
        <v>559</v>
      </c>
      <c r="B1863" s="1" t="s">
        <v>3751</v>
      </c>
      <c r="C1863">
        <v>3</v>
      </c>
      <c r="D1863">
        <v>12.14</v>
      </c>
      <c r="E1863">
        <v>36.42</v>
      </c>
    </row>
    <row r="1864" spans="1:5" x14ac:dyDescent="0.3">
      <c r="A1864">
        <v>559</v>
      </c>
      <c r="B1864" s="1" t="s">
        <v>3751</v>
      </c>
      <c r="C1864">
        <v>6</v>
      </c>
      <c r="D1864">
        <v>12.14</v>
      </c>
      <c r="E1864">
        <v>72.84</v>
      </c>
    </row>
    <row r="1865" spans="1:5" x14ac:dyDescent="0.3">
      <c r="A1865">
        <v>559</v>
      </c>
      <c r="B1865" s="1" t="s">
        <v>3751</v>
      </c>
      <c r="C1865">
        <v>4</v>
      </c>
      <c r="D1865">
        <v>12.14</v>
      </c>
      <c r="E1865">
        <v>48.56</v>
      </c>
    </row>
    <row r="1866" spans="1:5" x14ac:dyDescent="0.3">
      <c r="A1866">
        <v>559</v>
      </c>
      <c r="B1866" s="1" t="s">
        <v>3751</v>
      </c>
      <c r="C1866">
        <v>5</v>
      </c>
      <c r="D1866">
        <v>12.14</v>
      </c>
      <c r="E1866">
        <v>60.7</v>
      </c>
    </row>
    <row r="1867" spans="1:5" x14ac:dyDescent="0.3">
      <c r="A1867">
        <v>559</v>
      </c>
      <c r="B1867" s="1" t="s">
        <v>3751</v>
      </c>
      <c r="C1867">
        <v>2</v>
      </c>
      <c r="D1867">
        <v>12.14</v>
      </c>
      <c r="E1867">
        <v>24.28</v>
      </c>
    </row>
    <row r="1868" spans="1:5" x14ac:dyDescent="0.3">
      <c r="A1868">
        <v>559</v>
      </c>
      <c r="B1868" s="1" t="s">
        <v>3751</v>
      </c>
      <c r="C1868">
        <v>1</v>
      </c>
      <c r="D1868">
        <v>12.14</v>
      </c>
      <c r="E1868">
        <v>12.14</v>
      </c>
    </row>
    <row r="1869" spans="1:5" x14ac:dyDescent="0.3">
      <c r="A1869">
        <v>559</v>
      </c>
      <c r="B1869" s="1" t="s">
        <v>3751</v>
      </c>
      <c r="C1869">
        <v>4</v>
      </c>
      <c r="D1869">
        <v>12.14</v>
      </c>
      <c r="E1869">
        <v>48.56</v>
      </c>
    </row>
    <row r="1870" spans="1:5" x14ac:dyDescent="0.3">
      <c r="A1870">
        <v>559</v>
      </c>
      <c r="B1870" s="1" t="s">
        <v>3751</v>
      </c>
      <c r="C1870">
        <v>4</v>
      </c>
      <c r="D1870">
        <v>12.14</v>
      </c>
      <c r="E1870">
        <v>48.56</v>
      </c>
    </row>
    <row r="1871" spans="1:5" x14ac:dyDescent="0.3">
      <c r="A1871">
        <v>559</v>
      </c>
      <c r="B1871" s="1" t="s">
        <v>3751</v>
      </c>
      <c r="C1871">
        <v>1</v>
      </c>
      <c r="D1871">
        <v>12.14</v>
      </c>
      <c r="E1871">
        <v>12.14</v>
      </c>
    </row>
    <row r="1872" spans="1:5" x14ac:dyDescent="0.3">
      <c r="A1872">
        <v>559</v>
      </c>
      <c r="B1872" s="1" t="s">
        <v>3751</v>
      </c>
      <c r="C1872">
        <v>4</v>
      </c>
      <c r="D1872">
        <v>12.14</v>
      </c>
      <c r="E1872">
        <v>48.56</v>
      </c>
    </row>
    <row r="1873" spans="1:5" x14ac:dyDescent="0.3">
      <c r="A1873">
        <v>559</v>
      </c>
      <c r="B1873" s="1" t="s">
        <v>3751</v>
      </c>
      <c r="C1873">
        <v>2</v>
      </c>
      <c r="D1873">
        <v>12.14</v>
      </c>
      <c r="E1873">
        <v>24.28</v>
      </c>
    </row>
    <row r="1874" spans="1:5" x14ac:dyDescent="0.3">
      <c r="A1874">
        <v>559</v>
      </c>
      <c r="B1874" s="1" t="s">
        <v>3751</v>
      </c>
      <c r="C1874">
        <v>6</v>
      </c>
      <c r="D1874">
        <v>12.14</v>
      </c>
      <c r="E1874">
        <v>72.84</v>
      </c>
    </row>
    <row r="1875" spans="1:5" x14ac:dyDescent="0.3">
      <c r="A1875">
        <v>559</v>
      </c>
      <c r="B1875" s="1" t="s">
        <v>3751</v>
      </c>
      <c r="C1875">
        <v>1</v>
      </c>
      <c r="D1875">
        <v>12.14</v>
      </c>
      <c r="E1875">
        <v>12.14</v>
      </c>
    </row>
    <row r="1876" spans="1:5" x14ac:dyDescent="0.3">
      <c r="A1876">
        <v>559</v>
      </c>
      <c r="B1876" s="1" t="s">
        <v>3751</v>
      </c>
      <c r="C1876">
        <v>4</v>
      </c>
      <c r="D1876">
        <v>12.14</v>
      </c>
      <c r="E1876">
        <v>48.56</v>
      </c>
    </row>
    <row r="1877" spans="1:5" x14ac:dyDescent="0.3">
      <c r="A1877">
        <v>559</v>
      </c>
      <c r="B1877" s="1" t="s">
        <v>3751</v>
      </c>
      <c r="C1877">
        <v>4</v>
      </c>
      <c r="D1877">
        <v>12.14</v>
      </c>
      <c r="E1877">
        <v>48.56</v>
      </c>
    </row>
    <row r="1878" spans="1:5" x14ac:dyDescent="0.3">
      <c r="A1878">
        <v>559</v>
      </c>
      <c r="B1878" s="1" t="s">
        <v>3751</v>
      </c>
      <c r="C1878">
        <v>1</v>
      </c>
      <c r="D1878">
        <v>12.14</v>
      </c>
      <c r="E1878">
        <v>12.14</v>
      </c>
    </row>
    <row r="1879" spans="1:5" x14ac:dyDescent="0.3">
      <c r="A1879">
        <v>559</v>
      </c>
      <c r="B1879" s="1" t="s">
        <v>3751</v>
      </c>
      <c r="C1879">
        <v>6</v>
      </c>
      <c r="D1879">
        <v>12.14</v>
      </c>
      <c r="E1879">
        <v>72.84</v>
      </c>
    </row>
    <row r="1880" spans="1:5" x14ac:dyDescent="0.3">
      <c r="A1880">
        <v>559</v>
      </c>
      <c r="B1880" s="1" t="s">
        <v>3751</v>
      </c>
      <c r="C1880">
        <v>5</v>
      </c>
      <c r="D1880">
        <v>12.14</v>
      </c>
      <c r="E1880">
        <v>60.7</v>
      </c>
    </row>
    <row r="1881" spans="1:5" x14ac:dyDescent="0.3">
      <c r="A1881">
        <v>559</v>
      </c>
      <c r="B1881" s="1" t="s">
        <v>3751</v>
      </c>
      <c r="C1881">
        <v>6</v>
      </c>
      <c r="D1881">
        <v>12.14</v>
      </c>
      <c r="E1881">
        <v>72.84</v>
      </c>
    </row>
    <row r="1882" spans="1:5" x14ac:dyDescent="0.3">
      <c r="A1882">
        <v>559</v>
      </c>
      <c r="B1882" s="1" t="s">
        <v>3751</v>
      </c>
      <c r="C1882">
        <v>10</v>
      </c>
      <c r="D1882">
        <v>12.14</v>
      </c>
      <c r="E1882">
        <v>121.4</v>
      </c>
    </row>
    <row r="1883" spans="1:5" x14ac:dyDescent="0.3">
      <c r="A1883">
        <v>559</v>
      </c>
      <c r="B1883" s="1" t="s">
        <v>3751</v>
      </c>
      <c r="C1883">
        <v>4</v>
      </c>
      <c r="D1883">
        <v>12.14</v>
      </c>
      <c r="E1883">
        <v>48.56</v>
      </c>
    </row>
    <row r="1884" spans="1:5" x14ac:dyDescent="0.3">
      <c r="A1884">
        <v>559</v>
      </c>
      <c r="B1884" s="1" t="s">
        <v>3751</v>
      </c>
      <c r="C1884">
        <v>2</v>
      </c>
      <c r="D1884">
        <v>12.14</v>
      </c>
      <c r="E1884">
        <v>24.28</v>
      </c>
    </row>
    <row r="1885" spans="1:5" x14ac:dyDescent="0.3">
      <c r="A1885">
        <v>559</v>
      </c>
      <c r="B1885" s="1" t="s">
        <v>3751</v>
      </c>
      <c r="C1885">
        <v>2</v>
      </c>
      <c r="D1885">
        <v>12.14</v>
      </c>
      <c r="E1885">
        <v>24.28</v>
      </c>
    </row>
    <row r="1886" spans="1:5" x14ac:dyDescent="0.3">
      <c r="A1886">
        <v>559</v>
      </c>
      <c r="B1886" s="1" t="s">
        <v>3751</v>
      </c>
      <c r="C1886">
        <v>1</v>
      </c>
      <c r="D1886">
        <v>12.14</v>
      </c>
      <c r="E1886">
        <v>12.14</v>
      </c>
    </row>
    <row r="1887" spans="1:5" x14ac:dyDescent="0.3">
      <c r="A1887">
        <v>559</v>
      </c>
      <c r="B1887" s="1" t="s">
        <v>3751</v>
      </c>
      <c r="C1887">
        <v>1</v>
      </c>
      <c r="D1887">
        <v>12.14</v>
      </c>
      <c r="E1887">
        <v>12.14</v>
      </c>
    </row>
    <row r="1888" spans="1:5" x14ac:dyDescent="0.3">
      <c r="A1888">
        <v>559</v>
      </c>
      <c r="B1888" s="1" t="s">
        <v>3751</v>
      </c>
      <c r="C1888">
        <v>1</v>
      </c>
      <c r="D1888">
        <v>12.14</v>
      </c>
      <c r="E1888">
        <v>12.14</v>
      </c>
    </row>
    <row r="1889" spans="1:5" x14ac:dyDescent="0.3">
      <c r="A1889">
        <v>559</v>
      </c>
      <c r="B1889" s="1" t="s">
        <v>3751</v>
      </c>
      <c r="C1889">
        <v>10</v>
      </c>
      <c r="D1889">
        <v>12.14</v>
      </c>
      <c r="E1889">
        <v>121.4</v>
      </c>
    </row>
    <row r="1890" spans="1:5" x14ac:dyDescent="0.3">
      <c r="A1890">
        <v>559</v>
      </c>
      <c r="B1890" s="1" t="s">
        <v>3751</v>
      </c>
      <c r="C1890">
        <v>1</v>
      </c>
      <c r="D1890">
        <v>12.14</v>
      </c>
      <c r="E1890">
        <v>12.14</v>
      </c>
    </row>
    <row r="1891" spans="1:5" x14ac:dyDescent="0.3">
      <c r="A1891">
        <v>559</v>
      </c>
      <c r="B1891" s="1" t="s">
        <v>3751</v>
      </c>
      <c r="C1891">
        <v>2</v>
      </c>
      <c r="D1891">
        <v>12.14</v>
      </c>
      <c r="E1891">
        <v>24.28</v>
      </c>
    </row>
    <row r="1892" spans="1:5" x14ac:dyDescent="0.3">
      <c r="A1892">
        <v>559</v>
      </c>
      <c r="B1892" s="1" t="s">
        <v>3751</v>
      </c>
      <c r="C1892">
        <v>2</v>
      </c>
      <c r="D1892">
        <v>12.14</v>
      </c>
      <c r="E1892">
        <v>24.28</v>
      </c>
    </row>
    <row r="1893" spans="1:5" x14ac:dyDescent="0.3">
      <c r="A1893">
        <v>559</v>
      </c>
      <c r="B1893" s="1" t="s">
        <v>3751</v>
      </c>
      <c r="C1893">
        <v>2</v>
      </c>
      <c r="D1893">
        <v>12.14</v>
      </c>
      <c r="E1893">
        <v>24.28</v>
      </c>
    </row>
    <row r="1894" spans="1:5" x14ac:dyDescent="0.3">
      <c r="A1894">
        <v>559</v>
      </c>
      <c r="B1894" s="1" t="s">
        <v>3751</v>
      </c>
      <c r="C1894">
        <v>6</v>
      </c>
      <c r="D1894">
        <v>12.14</v>
      </c>
      <c r="E1894">
        <v>72.84</v>
      </c>
    </row>
    <row r="1895" spans="1:5" x14ac:dyDescent="0.3">
      <c r="A1895">
        <v>559</v>
      </c>
      <c r="B1895" s="1" t="s">
        <v>3751</v>
      </c>
      <c r="C1895">
        <v>2</v>
      </c>
      <c r="D1895">
        <v>12.14</v>
      </c>
      <c r="E1895">
        <v>24.28</v>
      </c>
    </row>
    <row r="1896" spans="1:5" x14ac:dyDescent="0.3">
      <c r="A1896">
        <v>559</v>
      </c>
      <c r="B1896" s="1" t="s">
        <v>3751</v>
      </c>
      <c r="C1896">
        <v>2</v>
      </c>
      <c r="D1896">
        <v>12.14</v>
      </c>
      <c r="E1896">
        <v>24.28</v>
      </c>
    </row>
    <row r="1897" spans="1:5" x14ac:dyDescent="0.3">
      <c r="A1897">
        <v>559</v>
      </c>
      <c r="B1897" s="1" t="s">
        <v>3751</v>
      </c>
      <c r="C1897">
        <v>3</v>
      </c>
      <c r="D1897">
        <v>12.14</v>
      </c>
      <c r="E1897">
        <v>36.42</v>
      </c>
    </row>
    <row r="1898" spans="1:5" x14ac:dyDescent="0.3">
      <c r="A1898">
        <v>559</v>
      </c>
      <c r="B1898" s="1" t="s">
        <v>3751</v>
      </c>
      <c r="C1898">
        <v>1</v>
      </c>
      <c r="D1898">
        <v>12.14</v>
      </c>
      <c r="E1898">
        <v>12.14</v>
      </c>
    </row>
    <row r="1899" spans="1:5" x14ac:dyDescent="0.3">
      <c r="A1899">
        <v>559</v>
      </c>
      <c r="B1899" s="1" t="s">
        <v>3751</v>
      </c>
      <c r="C1899">
        <v>3</v>
      </c>
      <c r="D1899">
        <v>12.14</v>
      </c>
      <c r="E1899">
        <v>36.42</v>
      </c>
    </row>
    <row r="1900" spans="1:5" x14ac:dyDescent="0.3">
      <c r="A1900">
        <v>559</v>
      </c>
      <c r="B1900" s="1" t="s">
        <v>3751</v>
      </c>
      <c r="C1900">
        <v>5</v>
      </c>
      <c r="D1900">
        <v>12.14</v>
      </c>
      <c r="E1900">
        <v>60.7</v>
      </c>
    </row>
    <row r="1901" spans="1:5" x14ac:dyDescent="0.3">
      <c r="A1901">
        <v>559</v>
      </c>
      <c r="B1901" s="1" t="s">
        <v>3751</v>
      </c>
      <c r="C1901">
        <v>2</v>
      </c>
      <c r="D1901">
        <v>12.14</v>
      </c>
      <c r="E1901">
        <v>24.28</v>
      </c>
    </row>
    <row r="1902" spans="1:5" x14ac:dyDescent="0.3">
      <c r="A1902">
        <v>559</v>
      </c>
      <c r="B1902" s="1" t="s">
        <v>3751</v>
      </c>
      <c r="C1902">
        <v>1</v>
      </c>
      <c r="D1902">
        <v>12.14</v>
      </c>
      <c r="E1902">
        <v>12.14</v>
      </c>
    </row>
    <row r="1903" spans="1:5" x14ac:dyDescent="0.3">
      <c r="A1903">
        <v>559</v>
      </c>
      <c r="B1903" s="1" t="s">
        <v>3751</v>
      </c>
      <c r="C1903">
        <v>2</v>
      </c>
      <c r="D1903">
        <v>12.14</v>
      </c>
      <c r="E1903">
        <v>24.28</v>
      </c>
    </row>
    <row r="1904" spans="1:5" x14ac:dyDescent="0.3">
      <c r="A1904">
        <v>559</v>
      </c>
      <c r="B1904" s="1" t="s">
        <v>3751</v>
      </c>
      <c r="C1904">
        <v>2</v>
      </c>
      <c r="D1904">
        <v>12.14</v>
      </c>
      <c r="E1904">
        <v>24.28</v>
      </c>
    </row>
    <row r="1905" spans="1:5" x14ac:dyDescent="0.3">
      <c r="A1905">
        <v>559</v>
      </c>
      <c r="B1905" s="1" t="s">
        <v>3751</v>
      </c>
      <c r="C1905">
        <v>1</v>
      </c>
      <c r="D1905">
        <v>12.14</v>
      </c>
      <c r="E1905">
        <v>12.14</v>
      </c>
    </row>
    <row r="1906" spans="1:5" x14ac:dyDescent="0.3">
      <c r="A1906">
        <v>559</v>
      </c>
      <c r="B1906" s="1" t="s">
        <v>3751</v>
      </c>
      <c r="C1906">
        <v>1</v>
      </c>
      <c r="D1906">
        <v>12.14</v>
      </c>
      <c r="E1906">
        <v>12.14</v>
      </c>
    </row>
    <row r="1907" spans="1:5" x14ac:dyDescent="0.3">
      <c r="A1907">
        <v>559</v>
      </c>
      <c r="B1907" s="1" t="s">
        <v>3751</v>
      </c>
      <c r="C1907">
        <v>1</v>
      </c>
      <c r="D1907">
        <v>12.14</v>
      </c>
      <c r="E1907">
        <v>12.14</v>
      </c>
    </row>
    <row r="1908" spans="1:5" x14ac:dyDescent="0.3">
      <c r="A1908">
        <v>559</v>
      </c>
      <c r="B1908" s="1" t="s">
        <v>3751</v>
      </c>
      <c r="C1908">
        <v>2</v>
      </c>
      <c r="D1908">
        <v>12.14</v>
      </c>
      <c r="E1908">
        <v>24.28</v>
      </c>
    </row>
    <row r="1909" spans="1:5" x14ac:dyDescent="0.3">
      <c r="A1909">
        <v>559</v>
      </c>
      <c r="B1909" s="1" t="s">
        <v>3751</v>
      </c>
      <c r="C1909">
        <v>1</v>
      </c>
      <c r="D1909">
        <v>12.14</v>
      </c>
      <c r="E1909">
        <v>12.14</v>
      </c>
    </row>
    <row r="1910" spans="1:5" x14ac:dyDescent="0.3">
      <c r="A1910">
        <v>559</v>
      </c>
      <c r="B1910" s="1" t="s">
        <v>3751</v>
      </c>
      <c r="C1910">
        <v>3</v>
      </c>
      <c r="D1910">
        <v>12.14</v>
      </c>
      <c r="E1910">
        <v>36.42</v>
      </c>
    </row>
    <row r="1911" spans="1:5" x14ac:dyDescent="0.3">
      <c r="A1911">
        <v>559</v>
      </c>
      <c r="B1911" s="1" t="s">
        <v>3751</v>
      </c>
      <c r="C1911">
        <v>4</v>
      </c>
      <c r="D1911">
        <v>12.14</v>
      </c>
      <c r="E1911">
        <v>48.56</v>
      </c>
    </row>
    <row r="1912" spans="1:5" x14ac:dyDescent="0.3">
      <c r="A1912">
        <v>559</v>
      </c>
      <c r="B1912" s="1" t="s">
        <v>3751</v>
      </c>
      <c r="C1912">
        <v>2</v>
      </c>
      <c r="D1912">
        <v>12.14</v>
      </c>
      <c r="E1912">
        <v>24.28</v>
      </c>
    </row>
    <row r="1913" spans="1:5" x14ac:dyDescent="0.3">
      <c r="A1913">
        <v>559</v>
      </c>
      <c r="B1913" s="1" t="s">
        <v>3751</v>
      </c>
      <c r="C1913">
        <v>1</v>
      </c>
      <c r="D1913">
        <v>12.14</v>
      </c>
      <c r="E1913">
        <v>12.14</v>
      </c>
    </row>
    <row r="1914" spans="1:5" x14ac:dyDescent="0.3">
      <c r="A1914">
        <v>559</v>
      </c>
      <c r="B1914" s="1" t="s">
        <v>3751</v>
      </c>
      <c r="C1914">
        <v>4</v>
      </c>
      <c r="D1914">
        <v>12.14</v>
      </c>
      <c r="E1914">
        <v>48.56</v>
      </c>
    </row>
    <row r="1915" spans="1:5" x14ac:dyDescent="0.3">
      <c r="A1915">
        <v>559</v>
      </c>
      <c r="B1915" s="1" t="s">
        <v>3751</v>
      </c>
      <c r="C1915">
        <v>1</v>
      </c>
      <c r="D1915">
        <v>12.14</v>
      </c>
      <c r="E1915">
        <v>12.14</v>
      </c>
    </row>
    <row r="1916" spans="1:5" x14ac:dyDescent="0.3">
      <c r="A1916">
        <v>559</v>
      </c>
      <c r="B1916" s="1" t="s">
        <v>3751</v>
      </c>
      <c r="C1916">
        <v>1</v>
      </c>
      <c r="D1916">
        <v>12.14</v>
      </c>
      <c r="E1916">
        <v>12.14</v>
      </c>
    </row>
    <row r="1917" spans="1:5" x14ac:dyDescent="0.3">
      <c r="A1917">
        <v>559</v>
      </c>
      <c r="B1917" s="1" t="s">
        <v>3751</v>
      </c>
      <c r="C1917">
        <v>2</v>
      </c>
      <c r="D1917">
        <v>12.14</v>
      </c>
      <c r="E1917">
        <v>24.28</v>
      </c>
    </row>
    <row r="1918" spans="1:5" x14ac:dyDescent="0.3">
      <c r="A1918">
        <v>559</v>
      </c>
      <c r="B1918" s="1" t="s">
        <v>3751</v>
      </c>
      <c r="C1918">
        <v>1</v>
      </c>
      <c r="D1918">
        <v>12.14</v>
      </c>
      <c r="E1918">
        <v>12.14</v>
      </c>
    </row>
    <row r="1919" spans="1:5" x14ac:dyDescent="0.3">
      <c r="A1919">
        <v>559</v>
      </c>
      <c r="B1919" s="1" t="s">
        <v>3751</v>
      </c>
      <c r="C1919">
        <v>2</v>
      </c>
      <c r="D1919">
        <v>12.14</v>
      </c>
      <c r="E1919">
        <v>24.28</v>
      </c>
    </row>
    <row r="1920" spans="1:5" x14ac:dyDescent="0.3">
      <c r="A1920">
        <v>559</v>
      </c>
      <c r="B1920" s="1" t="s">
        <v>3751</v>
      </c>
      <c r="C1920">
        <v>4</v>
      </c>
      <c r="D1920">
        <v>12.14</v>
      </c>
      <c r="E1920">
        <v>48.56</v>
      </c>
    </row>
    <row r="1921" spans="1:5" x14ac:dyDescent="0.3">
      <c r="A1921">
        <v>559</v>
      </c>
      <c r="B1921" s="1" t="s">
        <v>3751</v>
      </c>
      <c r="C1921">
        <v>2</v>
      </c>
      <c r="D1921">
        <v>12.14</v>
      </c>
      <c r="E1921">
        <v>24.28</v>
      </c>
    </row>
    <row r="1922" spans="1:5" x14ac:dyDescent="0.3">
      <c r="A1922">
        <v>559</v>
      </c>
      <c r="B1922" s="1" t="s">
        <v>3751</v>
      </c>
      <c r="C1922">
        <v>2</v>
      </c>
      <c r="D1922">
        <v>12.14</v>
      </c>
      <c r="E1922">
        <v>24.28</v>
      </c>
    </row>
    <row r="1923" spans="1:5" x14ac:dyDescent="0.3">
      <c r="A1923">
        <v>559</v>
      </c>
      <c r="B1923" s="1" t="s">
        <v>3751</v>
      </c>
      <c r="C1923">
        <v>1</v>
      </c>
      <c r="D1923">
        <v>12.14</v>
      </c>
      <c r="E1923">
        <v>12.14</v>
      </c>
    </row>
    <row r="1924" spans="1:5" x14ac:dyDescent="0.3">
      <c r="A1924">
        <v>559</v>
      </c>
      <c r="B1924" s="1" t="s">
        <v>3751</v>
      </c>
      <c r="C1924">
        <v>8</v>
      </c>
      <c r="D1924">
        <v>12.14</v>
      </c>
      <c r="E1924">
        <v>97.12</v>
      </c>
    </row>
    <row r="1925" spans="1:5" x14ac:dyDescent="0.3">
      <c r="A1925">
        <v>559</v>
      </c>
      <c r="B1925" s="1" t="s">
        <v>3751</v>
      </c>
      <c r="C1925">
        <v>2</v>
      </c>
      <c r="D1925">
        <v>12.14</v>
      </c>
      <c r="E1925">
        <v>24.28</v>
      </c>
    </row>
    <row r="1926" spans="1:5" x14ac:dyDescent="0.3">
      <c r="A1926">
        <v>559</v>
      </c>
      <c r="B1926" s="1" t="s">
        <v>3751</v>
      </c>
      <c r="C1926">
        <v>2</v>
      </c>
      <c r="D1926">
        <v>12.14</v>
      </c>
      <c r="E1926">
        <v>24.28</v>
      </c>
    </row>
    <row r="1927" spans="1:5" x14ac:dyDescent="0.3">
      <c r="A1927">
        <v>559</v>
      </c>
      <c r="B1927" s="1" t="s">
        <v>3751</v>
      </c>
      <c r="C1927">
        <v>1</v>
      </c>
      <c r="D1927">
        <v>12.14</v>
      </c>
      <c r="E1927">
        <v>12.14</v>
      </c>
    </row>
    <row r="1928" spans="1:5" x14ac:dyDescent="0.3">
      <c r="A1928">
        <v>559</v>
      </c>
      <c r="B1928" s="1" t="s">
        <v>3751</v>
      </c>
      <c r="C1928">
        <v>2</v>
      </c>
      <c r="D1928">
        <v>12.14</v>
      </c>
      <c r="E1928">
        <v>24.28</v>
      </c>
    </row>
    <row r="1929" spans="1:5" x14ac:dyDescent="0.3">
      <c r="A1929">
        <v>559</v>
      </c>
      <c r="B1929" s="1" t="s">
        <v>3751</v>
      </c>
      <c r="C1929">
        <v>1</v>
      </c>
      <c r="D1929">
        <v>12.14</v>
      </c>
      <c r="E1929">
        <v>12.14</v>
      </c>
    </row>
    <row r="1930" spans="1:5" x14ac:dyDescent="0.3">
      <c r="A1930">
        <v>559</v>
      </c>
      <c r="B1930" s="1" t="s">
        <v>3751</v>
      </c>
      <c r="C1930">
        <v>5</v>
      </c>
      <c r="D1930">
        <v>12.14</v>
      </c>
      <c r="E1930">
        <v>60.7</v>
      </c>
    </row>
    <row r="1931" spans="1:5" x14ac:dyDescent="0.3">
      <c r="A1931">
        <v>559</v>
      </c>
      <c r="B1931" s="1" t="s">
        <v>3751</v>
      </c>
      <c r="C1931">
        <v>4</v>
      </c>
      <c r="D1931">
        <v>12.14</v>
      </c>
      <c r="E1931">
        <v>48.56</v>
      </c>
    </row>
    <row r="1932" spans="1:5" x14ac:dyDescent="0.3">
      <c r="A1932">
        <v>559</v>
      </c>
      <c r="B1932" s="1" t="s">
        <v>3751</v>
      </c>
      <c r="C1932">
        <v>2</v>
      </c>
      <c r="D1932">
        <v>12.14</v>
      </c>
      <c r="E1932">
        <v>24.28</v>
      </c>
    </row>
    <row r="1933" spans="1:5" x14ac:dyDescent="0.3">
      <c r="A1933">
        <v>559</v>
      </c>
      <c r="B1933" s="1" t="s">
        <v>3751</v>
      </c>
      <c r="C1933">
        <v>4</v>
      </c>
      <c r="D1933">
        <v>12.14</v>
      </c>
      <c r="E1933">
        <v>48.56</v>
      </c>
    </row>
    <row r="1934" spans="1:5" x14ac:dyDescent="0.3">
      <c r="A1934">
        <v>559</v>
      </c>
      <c r="B1934" s="1" t="s">
        <v>3751</v>
      </c>
      <c r="C1934">
        <v>5</v>
      </c>
      <c r="D1934">
        <v>12.14</v>
      </c>
      <c r="E1934">
        <v>60.7</v>
      </c>
    </row>
    <row r="1935" spans="1:5" x14ac:dyDescent="0.3">
      <c r="A1935">
        <v>559</v>
      </c>
      <c r="B1935" s="1" t="s">
        <v>3751</v>
      </c>
      <c r="C1935">
        <v>1</v>
      </c>
      <c r="D1935">
        <v>12.14</v>
      </c>
      <c r="E1935">
        <v>12.14</v>
      </c>
    </row>
    <row r="1936" spans="1:5" x14ac:dyDescent="0.3">
      <c r="A1936">
        <v>559</v>
      </c>
      <c r="B1936" s="1" t="s">
        <v>3751</v>
      </c>
      <c r="C1936">
        <v>2</v>
      </c>
      <c r="D1936">
        <v>12.14</v>
      </c>
      <c r="E1936">
        <v>24.28</v>
      </c>
    </row>
    <row r="1937" spans="1:5" x14ac:dyDescent="0.3">
      <c r="A1937">
        <v>559</v>
      </c>
      <c r="B1937" s="1" t="s">
        <v>3751</v>
      </c>
      <c r="C1937">
        <v>6</v>
      </c>
      <c r="D1937">
        <v>12.14</v>
      </c>
      <c r="E1937">
        <v>72.84</v>
      </c>
    </row>
    <row r="1938" spans="1:5" x14ac:dyDescent="0.3">
      <c r="A1938">
        <v>559</v>
      </c>
      <c r="B1938" s="1" t="s">
        <v>3751</v>
      </c>
      <c r="C1938">
        <v>5</v>
      </c>
      <c r="D1938">
        <v>12.14</v>
      </c>
      <c r="E1938">
        <v>60.7</v>
      </c>
    </row>
    <row r="1939" spans="1:5" x14ac:dyDescent="0.3">
      <c r="A1939">
        <v>559</v>
      </c>
      <c r="B1939" s="1" t="s">
        <v>3751</v>
      </c>
      <c r="C1939">
        <v>3</v>
      </c>
      <c r="D1939">
        <v>12.14</v>
      </c>
      <c r="E1939">
        <v>36.42</v>
      </c>
    </row>
    <row r="1940" spans="1:5" x14ac:dyDescent="0.3">
      <c r="A1940">
        <v>559</v>
      </c>
      <c r="B1940" s="1" t="s">
        <v>3751</v>
      </c>
      <c r="C1940">
        <v>6</v>
      </c>
      <c r="D1940">
        <v>12.14</v>
      </c>
      <c r="E1940">
        <v>72.84</v>
      </c>
    </row>
    <row r="1941" spans="1:5" x14ac:dyDescent="0.3">
      <c r="A1941">
        <v>559</v>
      </c>
      <c r="B1941" s="1" t="s">
        <v>3751</v>
      </c>
      <c r="C1941">
        <v>1</v>
      </c>
      <c r="D1941">
        <v>12.14</v>
      </c>
      <c r="E1941">
        <v>12.14</v>
      </c>
    </row>
    <row r="1942" spans="1:5" x14ac:dyDescent="0.3">
      <c r="A1942">
        <v>559</v>
      </c>
      <c r="B1942" s="1" t="s">
        <v>3751</v>
      </c>
      <c r="C1942">
        <v>1</v>
      </c>
      <c r="D1942">
        <v>12.14</v>
      </c>
      <c r="E1942">
        <v>12.14</v>
      </c>
    </row>
    <row r="1943" spans="1:5" x14ac:dyDescent="0.3">
      <c r="A1943">
        <v>559</v>
      </c>
      <c r="B1943" s="1" t="s">
        <v>3751</v>
      </c>
      <c r="C1943">
        <v>1</v>
      </c>
      <c r="D1943">
        <v>12.14</v>
      </c>
      <c r="E1943">
        <v>12.14</v>
      </c>
    </row>
    <row r="1944" spans="1:5" x14ac:dyDescent="0.3">
      <c r="A1944">
        <v>559</v>
      </c>
      <c r="B1944" s="1" t="s">
        <v>3751</v>
      </c>
      <c r="C1944">
        <v>4</v>
      </c>
      <c r="D1944">
        <v>12.14</v>
      </c>
      <c r="E1944">
        <v>48.56</v>
      </c>
    </row>
    <row r="1945" spans="1:5" x14ac:dyDescent="0.3">
      <c r="A1945">
        <v>559</v>
      </c>
      <c r="B1945" s="1" t="s">
        <v>3751</v>
      </c>
      <c r="C1945">
        <v>4</v>
      </c>
      <c r="D1945">
        <v>12.14</v>
      </c>
      <c r="E1945">
        <v>48.56</v>
      </c>
    </row>
    <row r="1946" spans="1:5" x14ac:dyDescent="0.3">
      <c r="A1946">
        <v>559</v>
      </c>
      <c r="B1946" s="1" t="s">
        <v>3751</v>
      </c>
      <c r="C1946">
        <v>10</v>
      </c>
      <c r="D1946">
        <v>12.14</v>
      </c>
      <c r="E1946">
        <v>121.4</v>
      </c>
    </row>
    <row r="1947" spans="1:5" x14ac:dyDescent="0.3">
      <c r="A1947">
        <v>559</v>
      </c>
      <c r="B1947" s="1" t="s">
        <v>3751</v>
      </c>
      <c r="C1947">
        <v>2</v>
      </c>
      <c r="D1947">
        <v>12.14</v>
      </c>
      <c r="E1947">
        <v>24.28</v>
      </c>
    </row>
    <row r="1948" spans="1:5" x14ac:dyDescent="0.3">
      <c r="A1948">
        <v>559</v>
      </c>
      <c r="B1948" s="1" t="s">
        <v>3751</v>
      </c>
      <c r="C1948">
        <v>2</v>
      </c>
      <c r="D1948">
        <v>12.14</v>
      </c>
      <c r="E1948">
        <v>24.28</v>
      </c>
    </row>
    <row r="1949" spans="1:5" x14ac:dyDescent="0.3">
      <c r="A1949">
        <v>559</v>
      </c>
      <c r="B1949" s="1" t="s">
        <v>3751</v>
      </c>
      <c r="C1949">
        <v>1</v>
      </c>
      <c r="D1949">
        <v>12.14</v>
      </c>
      <c r="E1949">
        <v>12.14</v>
      </c>
    </row>
    <row r="1950" spans="1:5" x14ac:dyDescent="0.3">
      <c r="A1950">
        <v>559</v>
      </c>
      <c r="B1950" s="1" t="s">
        <v>3751</v>
      </c>
      <c r="C1950">
        <v>1</v>
      </c>
      <c r="D1950">
        <v>12.14</v>
      </c>
      <c r="E1950">
        <v>12.14</v>
      </c>
    </row>
    <row r="1951" spans="1:5" x14ac:dyDescent="0.3">
      <c r="A1951">
        <v>559</v>
      </c>
      <c r="B1951" s="1" t="s">
        <v>3751</v>
      </c>
      <c r="C1951">
        <v>1</v>
      </c>
      <c r="D1951">
        <v>12.14</v>
      </c>
      <c r="E1951">
        <v>12.14</v>
      </c>
    </row>
    <row r="1952" spans="1:5" x14ac:dyDescent="0.3">
      <c r="A1952">
        <v>559</v>
      </c>
      <c r="B1952" s="1" t="s">
        <v>3751</v>
      </c>
      <c r="C1952">
        <v>2</v>
      </c>
      <c r="D1952">
        <v>12.14</v>
      </c>
      <c r="E1952">
        <v>24.28</v>
      </c>
    </row>
    <row r="1953" spans="1:5" x14ac:dyDescent="0.3">
      <c r="A1953">
        <v>559</v>
      </c>
      <c r="B1953" s="1" t="s">
        <v>3751</v>
      </c>
      <c r="C1953">
        <v>8</v>
      </c>
      <c r="D1953">
        <v>12.14</v>
      </c>
      <c r="E1953">
        <v>97.12</v>
      </c>
    </row>
    <row r="1954" spans="1:5" x14ac:dyDescent="0.3">
      <c r="A1954">
        <v>559</v>
      </c>
      <c r="B1954" s="1" t="s">
        <v>3751</v>
      </c>
      <c r="C1954">
        <v>2</v>
      </c>
      <c r="D1954">
        <v>12.14</v>
      </c>
      <c r="E1954">
        <v>24.28</v>
      </c>
    </row>
    <row r="1955" spans="1:5" x14ac:dyDescent="0.3">
      <c r="A1955">
        <v>559</v>
      </c>
      <c r="B1955" s="1" t="s">
        <v>3751</v>
      </c>
      <c r="C1955">
        <v>8</v>
      </c>
      <c r="D1955">
        <v>12.14</v>
      </c>
      <c r="E1955">
        <v>97.12</v>
      </c>
    </row>
    <row r="1956" spans="1:5" x14ac:dyDescent="0.3">
      <c r="A1956">
        <v>559</v>
      </c>
      <c r="B1956" s="1" t="s">
        <v>3751</v>
      </c>
      <c r="C1956">
        <v>8</v>
      </c>
      <c r="D1956">
        <v>12.14</v>
      </c>
      <c r="E1956">
        <v>97.12</v>
      </c>
    </row>
    <row r="1957" spans="1:5" x14ac:dyDescent="0.3">
      <c r="A1957">
        <v>559</v>
      </c>
      <c r="B1957" s="1" t="s">
        <v>3751</v>
      </c>
      <c r="C1957">
        <v>4</v>
      </c>
      <c r="D1957">
        <v>12.14</v>
      </c>
      <c r="E1957">
        <v>48.56</v>
      </c>
    </row>
    <row r="1958" spans="1:5" x14ac:dyDescent="0.3">
      <c r="A1958">
        <v>559</v>
      </c>
      <c r="B1958" s="1" t="s">
        <v>3751</v>
      </c>
      <c r="C1958">
        <v>3</v>
      </c>
      <c r="D1958">
        <v>12.14</v>
      </c>
      <c r="E1958">
        <v>36.42</v>
      </c>
    </row>
    <row r="1959" spans="1:5" x14ac:dyDescent="0.3">
      <c r="A1959">
        <v>559</v>
      </c>
      <c r="B1959" s="1" t="s">
        <v>3751</v>
      </c>
      <c r="C1959">
        <v>1</v>
      </c>
      <c r="D1959">
        <v>12.14</v>
      </c>
      <c r="E1959">
        <v>12.14</v>
      </c>
    </row>
    <row r="1960" spans="1:5" x14ac:dyDescent="0.3">
      <c r="A1960">
        <v>559</v>
      </c>
      <c r="B1960" s="1" t="s">
        <v>3751</v>
      </c>
      <c r="C1960">
        <v>4</v>
      </c>
      <c r="D1960">
        <v>12.14</v>
      </c>
      <c r="E1960">
        <v>48.56</v>
      </c>
    </row>
    <row r="1961" spans="1:5" x14ac:dyDescent="0.3">
      <c r="A1961">
        <v>559</v>
      </c>
      <c r="B1961" s="1" t="s">
        <v>3751</v>
      </c>
      <c r="C1961">
        <v>2</v>
      </c>
      <c r="D1961">
        <v>12.14</v>
      </c>
      <c r="E1961">
        <v>24.28</v>
      </c>
    </row>
    <row r="1962" spans="1:5" x14ac:dyDescent="0.3">
      <c r="A1962">
        <v>559</v>
      </c>
      <c r="B1962" s="1" t="s">
        <v>3751</v>
      </c>
      <c r="C1962">
        <v>1</v>
      </c>
      <c r="D1962">
        <v>12.14</v>
      </c>
      <c r="E1962">
        <v>12.14</v>
      </c>
    </row>
    <row r="1963" spans="1:5" x14ac:dyDescent="0.3">
      <c r="A1963">
        <v>559</v>
      </c>
      <c r="B1963" s="1" t="s">
        <v>3751</v>
      </c>
      <c r="C1963">
        <v>3</v>
      </c>
      <c r="D1963">
        <v>12.14</v>
      </c>
      <c r="E1963">
        <v>36.42</v>
      </c>
    </row>
    <row r="1964" spans="1:5" x14ac:dyDescent="0.3">
      <c r="A1964">
        <v>559</v>
      </c>
      <c r="B1964" s="1" t="s">
        <v>3751</v>
      </c>
      <c r="C1964">
        <v>3</v>
      </c>
      <c r="D1964">
        <v>12.14</v>
      </c>
      <c r="E1964">
        <v>36.42</v>
      </c>
    </row>
    <row r="1965" spans="1:5" x14ac:dyDescent="0.3">
      <c r="A1965">
        <v>559</v>
      </c>
      <c r="B1965" s="1" t="s">
        <v>3751</v>
      </c>
      <c r="C1965">
        <v>2</v>
      </c>
      <c r="D1965">
        <v>12.14</v>
      </c>
      <c r="E1965">
        <v>24.28</v>
      </c>
    </row>
    <row r="1966" spans="1:5" x14ac:dyDescent="0.3">
      <c r="A1966">
        <v>559</v>
      </c>
      <c r="B1966" s="1" t="s">
        <v>3751</v>
      </c>
      <c r="C1966">
        <v>2</v>
      </c>
      <c r="D1966">
        <v>12.14</v>
      </c>
      <c r="E1966">
        <v>24.28</v>
      </c>
    </row>
    <row r="1967" spans="1:5" x14ac:dyDescent="0.3">
      <c r="A1967">
        <v>559</v>
      </c>
      <c r="B1967" s="1" t="s">
        <v>3751</v>
      </c>
      <c r="C1967">
        <v>1</v>
      </c>
      <c r="D1967">
        <v>12.14</v>
      </c>
      <c r="E1967">
        <v>12.14</v>
      </c>
    </row>
    <row r="1968" spans="1:5" x14ac:dyDescent="0.3">
      <c r="A1968">
        <v>559</v>
      </c>
      <c r="B1968" s="1" t="s">
        <v>3751</v>
      </c>
      <c r="C1968">
        <v>2</v>
      </c>
      <c r="D1968">
        <v>12.14</v>
      </c>
      <c r="E1968">
        <v>24.28</v>
      </c>
    </row>
    <row r="1969" spans="1:5" x14ac:dyDescent="0.3">
      <c r="A1969">
        <v>559</v>
      </c>
      <c r="B1969" s="1" t="s">
        <v>3751</v>
      </c>
      <c r="C1969">
        <v>1</v>
      </c>
      <c r="D1969">
        <v>12.14</v>
      </c>
      <c r="E1969">
        <v>12.14</v>
      </c>
    </row>
    <row r="1970" spans="1:5" x14ac:dyDescent="0.3">
      <c r="A1970">
        <v>559</v>
      </c>
      <c r="B1970" s="1" t="s">
        <v>3751</v>
      </c>
      <c r="C1970">
        <v>3</v>
      </c>
      <c r="D1970">
        <v>12.14</v>
      </c>
      <c r="E1970">
        <v>36.42</v>
      </c>
    </row>
    <row r="1971" spans="1:5" x14ac:dyDescent="0.3">
      <c r="A1971">
        <v>559</v>
      </c>
      <c r="B1971" s="1" t="s">
        <v>3751</v>
      </c>
      <c r="C1971">
        <v>1</v>
      </c>
      <c r="D1971">
        <v>12.14</v>
      </c>
      <c r="E1971">
        <v>12.14</v>
      </c>
    </row>
    <row r="1972" spans="1:5" x14ac:dyDescent="0.3">
      <c r="A1972">
        <v>559</v>
      </c>
      <c r="B1972" s="1" t="s">
        <v>3751</v>
      </c>
      <c r="C1972">
        <v>2</v>
      </c>
      <c r="D1972">
        <v>12.14</v>
      </c>
      <c r="E1972">
        <v>24.28</v>
      </c>
    </row>
    <row r="1973" spans="1:5" x14ac:dyDescent="0.3">
      <c r="A1973">
        <v>559</v>
      </c>
      <c r="B1973" s="1" t="s">
        <v>3751</v>
      </c>
      <c r="C1973">
        <v>2</v>
      </c>
      <c r="D1973">
        <v>12.14</v>
      </c>
      <c r="E1973">
        <v>24.28</v>
      </c>
    </row>
    <row r="1974" spans="1:5" x14ac:dyDescent="0.3">
      <c r="A1974">
        <v>559</v>
      </c>
      <c r="B1974" s="1" t="s">
        <v>3751</v>
      </c>
      <c r="C1974">
        <v>6</v>
      </c>
      <c r="D1974">
        <v>12.14</v>
      </c>
      <c r="E1974">
        <v>72.84</v>
      </c>
    </row>
    <row r="1975" spans="1:5" x14ac:dyDescent="0.3">
      <c r="A1975">
        <v>559</v>
      </c>
      <c r="B1975" s="1" t="s">
        <v>3751</v>
      </c>
      <c r="C1975">
        <v>10</v>
      </c>
      <c r="D1975">
        <v>12.14</v>
      </c>
      <c r="E1975">
        <v>121.4</v>
      </c>
    </row>
    <row r="1976" spans="1:5" x14ac:dyDescent="0.3">
      <c r="A1976">
        <v>559</v>
      </c>
      <c r="B1976" s="1" t="s">
        <v>3751</v>
      </c>
      <c r="C1976">
        <v>1</v>
      </c>
      <c r="D1976">
        <v>12.14</v>
      </c>
      <c r="E1976">
        <v>12.14</v>
      </c>
    </row>
    <row r="1977" spans="1:5" x14ac:dyDescent="0.3">
      <c r="A1977">
        <v>559</v>
      </c>
      <c r="B1977" s="1" t="s">
        <v>3751</v>
      </c>
      <c r="C1977">
        <v>4</v>
      </c>
      <c r="D1977">
        <v>12.14</v>
      </c>
      <c r="E1977">
        <v>48.56</v>
      </c>
    </row>
    <row r="1978" spans="1:5" x14ac:dyDescent="0.3">
      <c r="A1978">
        <v>559</v>
      </c>
      <c r="B1978" s="1" t="s">
        <v>3751</v>
      </c>
      <c r="C1978">
        <v>3</v>
      </c>
      <c r="D1978">
        <v>12.14</v>
      </c>
      <c r="E1978">
        <v>36.42</v>
      </c>
    </row>
    <row r="1979" spans="1:5" x14ac:dyDescent="0.3">
      <c r="A1979">
        <v>559</v>
      </c>
      <c r="B1979" s="1" t="s">
        <v>3751</v>
      </c>
      <c r="C1979">
        <v>1</v>
      </c>
      <c r="D1979">
        <v>12.14</v>
      </c>
      <c r="E1979">
        <v>12.14</v>
      </c>
    </row>
    <row r="1980" spans="1:5" x14ac:dyDescent="0.3">
      <c r="A1980">
        <v>559</v>
      </c>
      <c r="B1980" s="1" t="s">
        <v>3751</v>
      </c>
      <c r="C1980">
        <v>3</v>
      </c>
      <c r="D1980">
        <v>12.14</v>
      </c>
      <c r="E1980">
        <v>36.42</v>
      </c>
    </row>
    <row r="1981" spans="1:5" x14ac:dyDescent="0.3">
      <c r="A1981">
        <v>559</v>
      </c>
      <c r="B1981" s="1" t="s">
        <v>3751</v>
      </c>
      <c r="C1981">
        <v>5</v>
      </c>
      <c r="D1981">
        <v>12.14</v>
      </c>
      <c r="E1981">
        <v>60.7</v>
      </c>
    </row>
    <row r="1982" spans="1:5" x14ac:dyDescent="0.3">
      <c r="A1982">
        <v>559</v>
      </c>
      <c r="B1982" s="1" t="s">
        <v>3751</v>
      </c>
      <c r="C1982">
        <v>1</v>
      </c>
      <c r="D1982">
        <v>12.14</v>
      </c>
      <c r="E1982">
        <v>12.14</v>
      </c>
    </row>
    <row r="1983" spans="1:5" x14ac:dyDescent="0.3">
      <c r="A1983">
        <v>559</v>
      </c>
      <c r="B1983" s="1" t="s">
        <v>3751</v>
      </c>
      <c r="C1983">
        <v>1</v>
      </c>
      <c r="D1983">
        <v>12.14</v>
      </c>
      <c r="E1983">
        <v>12.14</v>
      </c>
    </row>
    <row r="1984" spans="1:5" x14ac:dyDescent="0.3">
      <c r="A1984">
        <v>559</v>
      </c>
      <c r="B1984" s="1" t="s">
        <v>3751</v>
      </c>
      <c r="C1984">
        <v>1</v>
      </c>
      <c r="D1984">
        <v>12.14</v>
      </c>
      <c r="E1984">
        <v>12.14</v>
      </c>
    </row>
    <row r="1985" spans="1:5" x14ac:dyDescent="0.3">
      <c r="A1985">
        <v>559</v>
      </c>
      <c r="B1985" s="1" t="s">
        <v>3751</v>
      </c>
      <c r="C1985">
        <v>12</v>
      </c>
      <c r="D1985">
        <v>11.74</v>
      </c>
      <c r="E1985">
        <v>140.88</v>
      </c>
    </row>
    <row r="1986" spans="1:5" x14ac:dyDescent="0.3">
      <c r="A1986">
        <v>559</v>
      </c>
      <c r="B1986" s="1" t="s">
        <v>3751</v>
      </c>
      <c r="C1986">
        <v>2</v>
      </c>
      <c r="D1986">
        <v>12.14</v>
      </c>
      <c r="E1986">
        <v>24.28</v>
      </c>
    </row>
    <row r="1987" spans="1:5" x14ac:dyDescent="0.3">
      <c r="A1987">
        <v>559</v>
      </c>
      <c r="B1987" s="1" t="s">
        <v>3751</v>
      </c>
      <c r="C1987">
        <v>2</v>
      </c>
      <c r="D1987">
        <v>12.14</v>
      </c>
      <c r="E1987">
        <v>24.28</v>
      </c>
    </row>
    <row r="1988" spans="1:5" x14ac:dyDescent="0.3">
      <c r="A1988">
        <v>559</v>
      </c>
      <c r="B1988" s="1" t="s">
        <v>3751</v>
      </c>
      <c r="C1988">
        <v>1</v>
      </c>
      <c r="D1988">
        <v>12.14</v>
      </c>
      <c r="E1988">
        <v>12.14</v>
      </c>
    </row>
    <row r="1989" spans="1:5" x14ac:dyDescent="0.3">
      <c r="A1989">
        <v>559</v>
      </c>
      <c r="B1989" s="1" t="s">
        <v>3751</v>
      </c>
      <c r="C1989">
        <v>5</v>
      </c>
      <c r="D1989">
        <v>12.14</v>
      </c>
      <c r="E1989">
        <v>60.7</v>
      </c>
    </row>
    <row r="1990" spans="1:5" x14ac:dyDescent="0.3">
      <c r="A1990">
        <v>559</v>
      </c>
      <c r="B1990" s="1" t="s">
        <v>3751</v>
      </c>
      <c r="C1990">
        <v>1</v>
      </c>
      <c r="D1990">
        <v>12.14</v>
      </c>
      <c r="E1990">
        <v>12.14</v>
      </c>
    </row>
    <row r="1991" spans="1:5" x14ac:dyDescent="0.3">
      <c r="A1991">
        <v>559</v>
      </c>
      <c r="B1991" s="1" t="s">
        <v>3751</v>
      </c>
      <c r="C1991">
        <v>6</v>
      </c>
      <c r="D1991">
        <v>12.14</v>
      </c>
      <c r="E1991">
        <v>72.84</v>
      </c>
    </row>
    <row r="1992" spans="1:5" x14ac:dyDescent="0.3">
      <c r="A1992">
        <v>559</v>
      </c>
      <c r="B1992" s="1" t="s">
        <v>3751</v>
      </c>
      <c r="C1992">
        <v>2</v>
      </c>
      <c r="D1992">
        <v>12.14</v>
      </c>
      <c r="E1992">
        <v>24.28</v>
      </c>
    </row>
    <row r="1993" spans="1:5" x14ac:dyDescent="0.3">
      <c r="A1993">
        <v>559</v>
      </c>
      <c r="B1993" s="1" t="s">
        <v>3751</v>
      </c>
      <c r="C1993">
        <v>4</v>
      </c>
      <c r="D1993">
        <v>12.14</v>
      </c>
      <c r="E1993">
        <v>48.56</v>
      </c>
    </row>
    <row r="1994" spans="1:5" x14ac:dyDescent="0.3">
      <c r="A1994">
        <v>559</v>
      </c>
      <c r="B1994" s="1" t="s">
        <v>3751</v>
      </c>
      <c r="C1994">
        <v>4</v>
      </c>
      <c r="D1994">
        <v>12.14</v>
      </c>
      <c r="E1994">
        <v>48.56</v>
      </c>
    </row>
    <row r="1995" spans="1:5" x14ac:dyDescent="0.3">
      <c r="A1995">
        <v>559</v>
      </c>
      <c r="B1995" s="1" t="s">
        <v>3751</v>
      </c>
      <c r="C1995">
        <v>6</v>
      </c>
      <c r="D1995">
        <v>12.14</v>
      </c>
      <c r="E1995">
        <v>72.84</v>
      </c>
    </row>
    <row r="1996" spans="1:5" x14ac:dyDescent="0.3">
      <c r="A1996">
        <v>559</v>
      </c>
      <c r="B1996" s="1" t="s">
        <v>3751</v>
      </c>
      <c r="C1996">
        <v>3</v>
      </c>
      <c r="D1996">
        <v>12.14</v>
      </c>
      <c r="E1996">
        <v>36.42</v>
      </c>
    </row>
    <row r="1997" spans="1:5" x14ac:dyDescent="0.3">
      <c r="A1997">
        <v>559</v>
      </c>
      <c r="B1997" s="1" t="s">
        <v>3751</v>
      </c>
      <c r="C1997">
        <v>1</v>
      </c>
      <c r="D1997">
        <v>12.14</v>
      </c>
      <c r="E1997">
        <v>12.14</v>
      </c>
    </row>
    <row r="1998" spans="1:5" x14ac:dyDescent="0.3">
      <c r="A1998">
        <v>559</v>
      </c>
      <c r="B1998" s="1" t="s">
        <v>3751</v>
      </c>
      <c r="C1998">
        <v>6</v>
      </c>
      <c r="D1998">
        <v>12.14</v>
      </c>
      <c r="E1998">
        <v>72.84</v>
      </c>
    </row>
    <row r="1999" spans="1:5" x14ac:dyDescent="0.3">
      <c r="A1999">
        <v>559</v>
      </c>
      <c r="B1999" s="1" t="s">
        <v>3751</v>
      </c>
      <c r="C1999">
        <v>2</v>
      </c>
      <c r="D1999">
        <v>12.14</v>
      </c>
      <c r="E1999">
        <v>24.28</v>
      </c>
    </row>
    <row r="2000" spans="1:5" x14ac:dyDescent="0.3">
      <c r="A2000">
        <v>559</v>
      </c>
      <c r="B2000" s="1" t="s">
        <v>3751</v>
      </c>
      <c r="C2000">
        <v>3</v>
      </c>
      <c r="D2000">
        <v>12.14</v>
      </c>
      <c r="E2000">
        <v>36.42</v>
      </c>
    </row>
    <row r="2001" spans="1:5" x14ac:dyDescent="0.3">
      <c r="A2001">
        <v>559</v>
      </c>
      <c r="B2001" s="1" t="s">
        <v>3751</v>
      </c>
      <c r="C2001">
        <v>4</v>
      </c>
      <c r="D2001">
        <v>12.14</v>
      </c>
      <c r="E2001">
        <v>48.56</v>
      </c>
    </row>
    <row r="2002" spans="1:5" x14ac:dyDescent="0.3">
      <c r="A2002">
        <v>559</v>
      </c>
      <c r="B2002" s="1" t="s">
        <v>3751</v>
      </c>
      <c r="C2002">
        <v>5</v>
      </c>
      <c r="D2002">
        <v>12.14</v>
      </c>
      <c r="E2002">
        <v>60.7</v>
      </c>
    </row>
    <row r="2003" spans="1:5" x14ac:dyDescent="0.3">
      <c r="A2003">
        <v>559</v>
      </c>
      <c r="B2003" s="1" t="s">
        <v>3751</v>
      </c>
      <c r="C2003">
        <v>4</v>
      </c>
      <c r="D2003">
        <v>12.14</v>
      </c>
      <c r="E2003">
        <v>48.56</v>
      </c>
    </row>
    <row r="2004" spans="1:5" x14ac:dyDescent="0.3">
      <c r="A2004">
        <v>559</v>
      </c>
      <c r="B2004" s="1" t="s">
        <v>3751</v>
      </c>
      <c r="C2004">
        <v>2</v>
      </c>
      <c r="D2004">
        <v>12.14</v>
      </c>
      <c r="E2004">
        <v>24.28</v>
      </c>
    </row>
    <row r="2005" spans="1:5" x14ac:dyDescent="0.3">
      <c r="A2005">
        <v>559</v>
      </c>
      <c r="B2005" s="1" t="s">
        <v>3751</v>
      </c>
      <c r="C2005">
        <v>3</v>
      </c>
      <c r="D2005">
        <v>12.14</v>
      </c>
      <c r="E2005">
        <v>36.42</v>
      </c>
    </row>
    <row r="2006" spans="1:5" x14ac:dyDescent="0.3">
      <c r="A2006">
        <v>559</v>
      </c>
      <c r="B2006" s="1" t="s">
        <v>3751</v>
      </c>
      <c r="C2006">
        <v>2</v>
      </c>
      <c r="D2006">
        <v>12.14</v>
      </c>
      <c r="E2006">
        <v>24.28</v>
      </c>
    </row>
    <row r="2007" spans="1:5" x14ac:dyDescent="0.3">
      <c r="A2007">
        <v>559</v>
      </c>
      <c r="B2007" s="1" t="s">
        <v>3751</v>
      </c>
      <c r="C2007">
        <v>3</v>
      </c>
      <c r="D2007">
        <v>12.14</v>
      </c>
      <c r="E2007">
        <v>36.42</v>
      </c>
    </row>
    <row r="2008" spans="1:5" x14ac:dyDescent="0.3">
      <c r="A2008">
        <v>559</v>
      </c>
      <c r="B2008" s="1" t="s">
        <v>3751</v>
      </c>
      <c r="C2008">
        <v>2</v>
      </c>
      <c r="D2008">
        <v>12.14</v>
      </c>
      <c r="E2008">
        <v>24.28</v>
      </c>
    </row>
    <row r="2009" spans="1:5" x14ac:dyDescent="0.3">
      <c r="A2009">
        <v>559</v>
      </c>
      <c r="B2009" s="1" t="s">
        <v>3751</v>
      </c>
      <c r="C2009">
        <v>2</v>
      </c>
      <c r="D2009">
        <v>12.14</v>
      </c>
      <c r="E2009">
        <v>24.28</v>
      </c>
    </row>
    <row r="2010" spans="1:5" x14ac:dyDescent="0.3">
      <c r="A2010">
        <v>473</v>
      </c>
      <c r="B2010" s="1" t="s">
        <v>3874</v>
      </c>
      <c r="C2010">
        <v>1</v>
      </c>
      <c r="D2010">
        <v>38.1</v>
      </c>
      <c r="E2010">
        <v>38.1</v>
      </c>
    </row>
    <row r="2011" spans="1:5" x14ac:dyDescent="0.3">
      <c r="A2011">
        <v>473</v>
      </c>
      <c r="B2011" s="1" t="s">
        <v>3874</v>
      </c>
      <c r="C2011">
        <v>1</v>
      </c>
      <c r="D2011">
        <v>38.1</v>
      </c>
      <c r="E2011">
        <v>38.1</v>
      </c>
    </row>
    <row r="2012" spans="1:5" x14ac:dyDescent="0.3">
      <c r="A2012">
        <v>473</v>
      </c>
      <c r="B2012" s="1" t="s">
        <v>3874</v>
      </c>
      <c r="C2012">
        <v>3</v>
      </c>
      <c r="D2012">
        <v>38.1</v>
      </c>
      <c r="E2012">
        <v>114.3</v>
      </c>
    </row>
    <row r="2013" spans="1:5" x14ac:dyDescent="0.3">
      <c r="A2013">
        <v>473</v>
      </c>
      <c r="B2013" s="1" t="s">
        <v>3874</v>
      </c>
      <c r="C2013">
        <v>1</v>
      </c>
      <c r="D2013">
        <v>38.1</v>
      </c>
      <c r="E2013">
        <v>38.1</v>
      </c>
    </row>
    <row r="2014" spans="1:5" x14ac:dyDescent="0.3">
      <c r="A2014">
        <v>473</v>
      </c>
      <c r="B2014" s="1" t="s">
        <v>3874</v>
      </c>
      <c r="C2014">
        <v>4</v>
      </c>
      <c r="D2014">
        <v>38.1</v>
      </c>
      <c r="E2014">
        <v>152.4</v>
      </c>
    </row>
    <row r="2015" spans="1:5" x14ac:dyDescent="0.3">
      <c r="A2015">
        <v>473</v>
      </c>
      <c r="B2015" s="1" t="s">
        <v>3874</v>
      </c>
      <c r="C2015">
        <v>2</v>
      </c>
      <c r="D2015">
        <v>38.1</v>
      </c>
      <c r="E2015">
        <v>76.2</v>
      </c>
    </row>
    <row r="2016" spans="1:5" x14ac:dyDescent="0.3">
      <c r="A2016">
        <v>472</v>
      </c>
      <c r="B2016" s="1" t="s">
        <v>3814</v>
      </c>
      <c r="C2016">
        <v>2</v>
      </c>
      <c r="D2016">
        <v>38.1</v>
      </c>
      <c r="E2016">
        <v>76.2</v>
      </c>
    </row>
    <row r="2017" spans="1:5" x14ac:dyDescent="0.3">
      <c r="A2017">
        <v>472</v>
      </c>
      <c r="B2017" s="1" t="s">
        <v>3814</v>
      </c>
      <c r="C2017">
        <v>4</v>
      </c>
      <c r="D2017">
        <v>38.1</v>
      </c>
      <c r="E2017">
        <v>152.4</v>
      </c>
    </row>
    <row r="2018" spans="1:5" x14ac:dyDescent="0.3">
      <c r="A2018">
        <v>472</v>
      </c>
      <c r="B2018" s="1" t="s">
        <v>3814</v>
      </c>
      <c r="C2018">
        <v>7</v>
      </c>
      <c r="D2018">
        <v>38.1</v>
      </c>
      <c r="E2018">
        <v>266.7</v>
      </c>
    </row>
    <row r="2019" spans="1:5" x14ac:dyDescent="0.3">
      <c r="A2019">
        <v>472</v>
      </c>
      <c r="B2019" s="1" t="s">
        <v>3814</v>
      </c>
      <c r="C2019">
        <v>8</v>
      </c>
      <c r="D2019">
        <v>38.1</v>
      </c>
      <c r="E2019">
        <v>304.8</v>
      </c>
    </row>
    <row r="2020" spans="1:5" x14ac:dyDescent="0.3">
      <c r="A2020">
        <v>472</v>
      </c>
      <c r="B2020" s="1" t="s">
        <v>3814</v>
      </c>
      <c r="C2020">
        <v>8</v>
      </c>
      <c r="D2020">
        <v>38.1</v>
      </c>
      <c r="E2020">
        <v>304.8</v>
      </c>
    </row>
    <row r="2021" spans="1:5" x14ac:dyDescent="0.3">
      <c r="A2021">
        <v>472</v>
      </c>
      <c r="B2021" s="1" t="s">
        <v>3814</v>
      </c>
      <c r="C2021">
        <v>3</v>
      </c>
      <c r="D2021">
        <v>38.1</v>
      </c>
      <c r="E2021">
        <v>114.3</v>
      </c>
    </row>
    <row r="2022" spans="1:5" x14ac:dyDescent="0.3">
      <c r="A2022">
        <v>472</v>
      </c>
      <c r="B2022" s="1" t="s">
        <v>3814</v>
      </c>
      <c r="C2022">
        <v>8</v>
      </c>
      <c r="D2022">
        <v>38.1</v>
      </c>
      <c r="E2022">
        <v>304.8</v>
      </c>
    </row>
    <row r="2023" spans="1:5" x14ac:dyDescent="0.3">
      <c r="A2023">
        <v>472</v>
      </c>
      <c r="B2023" s="1" t="s">
        <v>3814</v>
      </c>
      <c r="C2023">
        <v>17</v>
      </c>
      <c r="D2023">
        <v>34.93</v>
      </c>
      <c r="E2023">
        <v>593.80999999999995</v>
      </c>
    </row>
    <row r="2024" spans="1:5" x14ac:dyDescent="0.3">
      <c r="A2024">
        <v>472</v>
      </c>
      <c r="B2024" s="1" t="s">
        <v>3814</v>
      </c>
      <c r="C2024">
        <v>2</v>
      </c>
      <c r="D2024">
        <v>38.1</v>
      </c>
      <c r="E2024">
        <v>76.2</v>
      </c>
    </row>
    <row r="2025" spans="1:5" x14ac:dyDescent="0.3">
      <c r="A2025">
        <v>472</v>
      </c>
      <c r="B2025" s="1" t="s">
        <v>3814</v>
      </c>
      <c r="C2025">
        <v>4</v>
      </c>
      <c r="D2025">
        <v>38.1</v>
      </c>
      <c r="E2025">
        <v>152.4</v>
      </c>
    </row>
    <row r="2026" spans="1:5" x14ac:dyDescent="0.3">
      <c r="A2026">
        <v>472</v>
      </c>
      <c r="B2026" s="1" t="s">
        <v>3814</v>
      </c>
      <c r="C2026">
        <v>8</v>
      </c>
      <c r="D2026">
        <v>38.1</v>
      </c>
      <c r="E2026">
        <v>304.8</v>
      </c>
    </row>
    <row r="2027" spans="1:5" x14ac:dyDescent="0.3">
      <c r="A2027">
        <v>472</v>
      </c>
      <c r="B2027" s="1" t="s">
        <v>3814</v>
      </c>
      <c r="C2027">
        <v>3</v>
      </c>
      <c r="D2027">
        <v>38.1</v>
      </c>
      <c r="E2027">
        <v>114.3</v>
      </c>
    </row>
    <row r="2028" spans="1:5" x14ac:dyDescent="0.3">
      <c r="A2028">
        <v>472</v>
      </c>
      <c r="B2028" s="1" t="s">
        <v>3814</v>
      </c>
      <c r="C2028">
        <v>4</v>
      </c>
      <c r="D2028">
        <v>38.1</v>
      </c>
      <c r="E2028">
        <v>152.4</v>
      </c>
    </row>
    <row r="2029" spans="1:5" x14ac:dyDescent="0.3">
      <c r="A2029">
        <v>472</v>
      </c>
      <c r="B2029" s="1" t="s">
        <v>3814</v>
      </c>
      <c r="C2029">
        <v>8</v>
      </c>
      <c r="D2029">
        <v>38.1</v>
      </c>
      <c r="E2029">
        <v>304.8</v>
      </c>
    </row>
    <row r="2030" spans="1:5" x14ac:dyDescent="0.3">
      <c r="A2030">
        <v>472</v>
      </c>
      <c r="B2030" s="1" t="s">
        <v>3814</v>
      </c>
      <c r="C2030">
        <v>3</v>
      </c>
      <c r="D2030">
        <v>38.1</v>
      </c>
      <c r="E2030">
        <v>114.3</v>
      </c>
    </row>
    <row r="2031" spans="1:5" x14ac:dyDescent="0.3">
      <c r="A2031">
        <v>472</v>
      </c>
      <c r="B2031" s="1" t="s">
        <v>3814</v>
      </c>
      <c r="C2031">
        <v>5</v>
      </c>
      <c r="D2031">
        <v>38.1</v>
      </c>
      <c r="E2031">
        <v>190.5</v>
      </c>
    </row>
    <row r="2032" spans="1:5" x14ac:dyDescent="0.3">
      <c r="A2032">
        <v>472</v>
      </c>
      <c r="B2032" s="1" t="s">
        <v>3814</v>
      </c>
      <c r="C2032">
        <v>3</v>
      </c>
      <c r="D2032">
        <v>38.1</v>
      </c>
      <c r="E2032">
        <v>114.3</v>
      </c>
    </row>
    <row r="2033" spans="1:5" x14ac:dyDescent="0.3">
      <c r="A2033">
        <v>472</v>
      </c>
      <c r="B2033" s="1" t="s">
        <v>3814</v>
      </c>
      <c r="C2033">
        <v>1</v>
      </c>
      <c r="D2033">
        <v>38.1</v>
      </c>
      <c r="E2033">
        <v>38.1</v>
      </c>
    </row>
    <row r="2034" spans="1:5" x14ac:dyDescent="0.3">
      <c r="A2034">
        <v>472</v>
      </c>
      <c r="B2034" s="1" t="s">
        <v>3814</v>
      </c>
      <c r="C2034">
        <v>4</v>
      </c>
      <c r="D2034">
        <v>38.1</v>
      </c>
      <c r="E2034">
        <v>152.4</v>
      </c>
    </row>
    <row r="2035" spans="1:5" x14ac:dyDescent="0.3">
      <c r="A2035">
        <v>472</v>
      </c>
      <c r="B2035" s="1" t="s">
        <v>3814</v>
      </c>
      <c r="C2035">
        <v>6</v>
      </c>
      <c r="D2035">
        <v>38.1</v>
      </c>
      <c r="E2035">
        <v>228.6</v>
      </c>
    </row>
    <row r="2036" spans="1:5" x14ac:dyDescent="0.3">
      <c r="A2036">
        <v>472</v>
      </c>
      <c r="B2036" s="1" t="s">
        <v>3814</v>
      </c>
      <c r="C2036">
        <v>4</v>
      </c>
      <c r="D2036">
        <v>38.1</v>
      </c>
      <c r="E2036">
        <v>152.4</v>
      </c>
    </row>
    <row r="2037" spans="1:5" x14ac:dyDescent="0.3">
      <c r="A2037">
        <v>472</v>
      </c>
      <c r="B2037" s="1" t="s">
        <v>3814</v>
      </c>
      <c r="C2037">
        <v>7</v>
      </c>
      <c r="D2037">
        <v>38.1</v>
      </c>
      <c r="E2037">
        <v>266.7</v>
      </c>
    </row>
    <row r="2038" spans="1:5" x14ac:dyDescent="0.3">
      <c r="A2038">
        <v>472</v>
      </c>
      <c r="B2038" s="1" t="s">
        <v>3814</v>
      </c>
      <c r="C2038">
        <v>3</v>
      </c>
      <c r="D2038">
        <v>38.1</v>
      </c>
      <c r="E2038">
        <v>114.3</v>
      </c>
    </row>
    <row r="2039" spans="1:5" x14ac:dyDescent="0.3">
      <c r="A2039">
        <v>472</v>
      </c>
      <c r="B2039" s="1" t="s">
        <v>3814</v>
      </c>
      <c r="C2039">
        <v>8</v>
      </c>
      <c r="D2039">
        <v>38.1</v>
      </c>
      <c r="E2039">
        <v>304.8</v>
      </c>
    </row>
    <row r="2040" spans="1:5" x14ac:dyDescent="0.3">
      <c r="A2040">
        <v>472</v>
      </c>
      <c r="B2040" s="1" t="s">
        <v>3814</v>
      </c>
      <c r="C2040">
        <v>8</v>
      </c>
      <c r="D2040">
        <v>38.1</v>
      </c>
      <c r="E2040">
        <v>304.8</v>
      </c>
    </row>
    <row r="2041" spans="1:5" x14ac:dyDescent="0.3">
      <c r="A2041">
        <v>472</v>
      </c>
      <c r="B2041" s="1" t="s">
        <v>3814</v>
      </c>
      <c r="C2041">
        <v>4</v>
      </c>
      <c r="D2041">
        <v>38.1</v>
      </c>
      <c r="E2041">
        <v>152.4</v>
      </c>
    </row>
    <row r="2042" spans="1:5" x14ac:dyDescent="0.3">
      <c r="A2042">
        <v>472</v>
      </c>
      <c r="B2042" s="1" t="s">
        <v>3814</v>
      </c>
      <c r="C2042">
        <v>3</v>
      </c>
      <c r="D2042">
        <v>38.1</v>
      </c>
      <c r="E2042">
        <v>114.3</v>
      </c>
    </row>
    <row r="2043" spans="1:5" x14ac:dyDescent="0.3">
      <c r="A2043">
        <v>472</v>
      </c>
      <c r="B2043" s="1" t="s">
        <v>3814</v>
      </c>
      <c r="C2043">
        <v>5</v>
      </c>
      <c r="D2043">
        <v>38.1</v>
      </c>
      <c r="E2043">
        <v>190.5</v>
      </c>
    </row>
    <row r="2044" spans="1:5" x14ac:dyDescent="0.3">
      <c r="A2044">
        <v>472</v>
      </c>
      <c r="B2044" s="1" t="s">
        <v>3814</v>
      </c>
      <c r="C2044">
        <v>8</v>
      </c>
      <c r="D2044">
        <v>38.1</v>
      </c>
      <c r="E2044">
        <v>304.8</v>
      </c>
    </row>
    <row r="2045" spans="1:5" x14ac:dyDescent="0.3">
      <c r="A2045">
        <v>472</v>
      </c>
      <c r="B2045" s="1" t="s">
        <v>3814</v>
      </c>
      <c r="C2045">
        <v>2</v>
      </c>
      <c r="D2045">
        <v>38.1</v>
      </c>
      <c r="E2045">
        <v>76.2</v>
      </c>
    </row>
    <row r="2046" spans="1:5" x14ac:dyDescent="0.3">
      <c r="A2046">
        <v>472</v>
      </c>
      <c r="B2046" s="1" t="s">
        <v>3814</v>
      </c>
      <c r="C2046">
        <v>5</v>
      </c>
      <c r="D2046">
        <v>38.1</v>
      </c>
      <c r="E2046">
        <v>190.5</v>
      </c>
    </row>
    <row r="2047" spans="1:5" x14ac:dyDescent="0.3">
      <c r="A2047">
        <v>472</v>
      </c>
      <c r="B2047" s="1" t="s">
        <v>3814</v>
      </c>
      <c r="C2047">
        <v>3</v>
      </c>
      <c r="D2047">
        <v>38.1</v>
      </c>
      <c r="E2047">
        <v>114.3</v>
      </c>
    </row>
    <row r="2048" spans="1:5" x14ac:dyDescent="0.3">
      <c r="A2048">
        <v>472</v>
      </c>
      <c r="B2048" s="1" t="s">
        <v>3814</v>
      </c>
      <c r="C2048">
        <v>5</v>
      </c>
      <c r="D2048">
        <v>38.1</v>
      </c>
      <c r="E2048">
        <v>190.5</v>
      </c>
    </row>
    <row r="2049" spans="1:5" x14ac:dyDescent="0.3">
      <c r="A2049">
        <v>472</v>
      </c>
      <c r="B2049" s="1" t="s">
        <v>3814</v>
      </c>
      <c r="C2049">
        <v>17</v>
      </c>
      <c r="D2049">
        <v>34.93</v>
      </c>
      <c r="E2049">
        <v>593.80999999999995</v>
      </c>
    </row>
    <row r="2050" spans="1:5" x14ac:dyDescent="0.3">
      <c r="A2050">
        <v>472</v>
      </c>
      <c r="B2050" s="1" t="s">
        <v>3814</v>
      </c>
      <c r="C2050">
        <v>18</v>
      </c>
      <c r="D2050">
        <v>34.93</v>
      </c>
      <c r="E2050">
        <v>628.74</v>
      </c>
    </row>
    <row r="2051" spans="1:5" x14ac:dyDescent="0.3">
      <c r="A2051">
        <v>472</v>
      </c>
      <c r="B2051" s="1" t="s">
        <v>3814</v>
      </c>
      <c r="C2051">
        <v>4</v>
      </c>
      <c r="D2051">
        <v>38.1</v>
      </c>
      <c r="E2051">
        <v>152.4</v>
      </c>
    </row>
    <row r="2052" spans="1:5" x14ac:dyDescent="0.3">
      <c r="A2052">
        <v>472</v>
      </c>
      <c r="B2052" s="1" t="s">
        <v>3814</v>
      </c>
      <c r="C2052">
        <v>3</v>
      </c>
      <c r="D2052">
        <v>38.1</v>
      </c>
      <c r="E2052">
        <v>114.3</v>
      </c>
    </row>
    <row r="2053" spans="1:5" x14ac:dyDescent="0.3">
      <c r="A2053">
        <v>472</v>
      </c>
      <c r="B2053" s="1" t="s">
        <v>3814</v>
      </c>
      <c r="C2053">
        <v>3</v>
      </c>
      <c r="D2053">
        <v>38.1</v>
      </c>
      <c r="E2053">
        <v>114.3</v>
      </c>
    </row>
    <row r="2054" spans="1:5" x14ac:dyDescent="0.3">
      <c r="A2054">
        <v>472</v>
      </c>
      <c r="B2054" s="1" t="s">
        <v>3814</v>
      </c>
      <c r="C2054">
        <v>3</v>
      </c>
      <c r="D2054">
        <v>38.1</v>
      </c>
      <c r="E2054">
        <v>114.3</v>
      </c>
    </row>
    <row r="2055" spans="1:5" x14ac:dyDescent="0.3">
      <c r="A2055">
        <v>472</v>
      </c>
      <c r="B2055" s="1" t="s">
        <v>3814</v>
      </c>
      <c r="C2055">
        <v>1</v>
      </c>
      <c r="D2055">
        <v>38.1</v>
      </c>
      <c r="E2055">
        <v>38.1</v>
      </c>
    </row>
    <row r="2056" spans="1:5" x14ac:dyDescent="0.3">
      <c r="A2056">
        <v>472</v>
      </c>
      <c r="B2056" s="1" t="s">
        <v>3814</v>
      </c>
      <c r="C2056">
        <v>2</v>
      </c>
      <c r="D2056">
        <v>38.1</v>
      </c>
      <c r="E2056">
        <v>76.2</v>
      </c>
    </row>
    <row r="2057" spans="1:5" x14ac:dyDescent="0.3">
      <c r="A2057">
        <v>472</v>
      </c>
      <c r="B2057" s="1" t="s">
        <v>3814</v>
      </c>
      <c r="C2057">
        <v>3</v>
      </c>
      <c r="D2057">
        <v>38.1</v>
      </c>
      <c r="E2057">
        <v>114.3</v>
      </c>
    </row>
    <row r="2058" spans="1:5" x14ac:dyDescent="0.3">
      <c r="A2058">
        <v>472</v>
      </c>
      <c r="B2058" s="1" t="s">
        <v>3814</v>
      </c>
      <c r="C2058">
        <v>6</v>
      </c>
      <c r="D2058">
        <v>38.1</v>
      </c>
      <c r="E2058">
        <v>228.6</v>
      </c>
    </row>
    <row r="2059" spans="1:5" x14ac:dyDescent="0.3">
      <c r="A2059">
        <v>472</v>
      </c>
      <c r="B2059" s="1" t="s">
        <v>3814</v>
      </c>
      <c r="C2059">
        <v>3</v>
      </c>
      <c r="D2059">
        <v>38.1</v>
      </c>
      <c r="E2059">
        <v>114.3</v>
      </c>
    </row>
    <row r="2060" spans="1:5" x14ac:dyDescent="0.3">
      <c r="A2060">
        <v>472</v>
      </c>
      <c r="B2060" s="1" t="s">
        <v>3814</v>
      </c>
      <c r="C2060">
        <v>3</v>
      </c>
      <c r="D2060">
        <v>38.1</v>
      </c>
      <c r="E2060">
        <v>114.3</v>
      </c>
    </row>
    <row r="2061" spans="1:5" x14ac:dyDescent="0.3">
      <c r="A2061">
        <v>472</v>
      </c>
      <c r="B2061" s="1" t="s">
        <v>3814</v>
      </c>
      <c r="C2061">
        <v>7</v>
      </c>
      <c r="D2061">
        <v>38.1</v>
      </c>
      <c r="E2061">
        <v>266.7</v>
      </c>
    </row>
    <row r="2062" spans="1:5" x14ac:dyDescent="0.3">
      <c r="A2062">
        <v>472</v>
      </c>
      <c r="B2062" s="1" t="s">
        <v>3814</v>
      </c>
      <c r="C2062">
        <v>18</v>
      </c>
      <c r="D2062">
        <v>34.93</v>
      </c>
      <c r="E2062">
        <v>628.74</v>
      </c>
    </row>
    <row r="2063" spans="1:5" x14ac:dyDescent="0.3">
      <c r="A2063">
        <v>472</v>
      </c>
      <c r="B2063" s="1" t="s">
        <v>3814</v>
      </c>
      <c r="C2063">
        <v>5</v>
      </c>
      <c r="D2063">
        <v>38.1</v>
      </c>
      <c r="E2063">
        <v>190.5</v>
      </c>
    </row>
    <row r="2064" spans="1:5" x14ac:dyDescent="0.3">
      <c r="A2064">
        <v>472</v>
      </c>
      <c r="B2064" s="1" t="s">
        <v>3814</v>
      </c>
      <c r="C2064">
        <v>4</v>
      </c>
      <c r="D2064">
        <v>38.1</v>
      </c>
      <c r="E2064">
        <v>152.4</v>
      </c>
    </row>
    <row r="2065" spans="1:5" x14ac:dyDescent="0.3">
      <c r="A2065">
        <v>472</v>
      </c>
      <c r="B2065" s="1" t="s">
        <v>3814</v>
      </c>
      <c r="C2065">
        <v>4</v>
      </c>
      <c r="D2065">
        <v>38.1</v>
      </c>
      <c r="E2065">
        <v>152.4</v>
      </c>
    </row>
    <row r="2066" spans="1:5" x14ac:dyDescent="0.3">
      <c r="A2066">
        <v>472</v>
      </c>
      <c r="B2066" s="1" t="s">
        <v>3814</v>
      </c>
      <c r="C2066">
        <v>6</v>
      </c>
      <c r="D2066">
        <v>38.1</v>
      </c>
      <c r="E2066">
        <v>228.6</v>
      </c>
    </row>
    <row r="2067" spans="1:5" x14ac:dyDescent="0.3">
      <c r="A2067">
        <v>472</v>
      </c>
      <c r="B2067" s="1" t="s">
        <v>3814</v>
      </c>
      <c r="C2067">
        <v>5</v>
      </c>
      <c r="D2067">
        <v>38.1</v>
      </c>
      <c r="E2067">
        <v>190.5</v>
      </c>
    </row>
    <row r="2068" spans="1:5" x14ac:dyDescent="0.3">
      <c r="A2068">
        <v>472</v>
      </c>
      <c r="B2068" s="1" t="s">
        <v>3814</v>
      </c>
      <c r="C2068">
        <v>3</v>
      </c>
      <c r="D2068">
        <v>38.1</v>
      </c>
      <c r="E2068">
        <v>114.3</v>
      </c>
    </row>
    <row r="2069" spans="1:5" x14ac:dyDescent="0.3">
      <c r="A2069">
        <v>472</v>
      </c>
      <c r="B2069" s="1" t="s">
        <v>3814</v>
      </c>
      <c r="C2069">
        <v>8</v>
      </c>
      <c r="D2069">
        <v>38.1</v>
      </c>
      <c r="E2069">
        <v>304.8</v>
      </c>
    </row>
    <row r="2070" spans="1:5" x14ac:dyDescent="0.3">
      <c r="A2070">
        <v>472</v>
      </c>
      <c r="B2070" s="1" t="s">
        <v>3814</v>
      </c>
      <c r="C2070">
        <v>6</v>
      </c>
      <c r="D2070">
        <v>38.1</v>
      </c>
      <c r="E2070">
        <v>228.6</v>
      </c>
    </row>
    <row r="2071" spans="1:5" x14ac:dyDescent="0.3">
      <c r="A2071">
        <v>472</v>
      </c>
      <c r="B2071" s="1" t="s">
        <v>3814</v>
      </c>
      <c r="C2071">
        <v>7</v>
      </c>
      <c r="D2071">
        <v>38.1</v>
      </c>
      <c r="E2071">
        <v>266.7</v>
      </c>
    </row>
    <row r="2072" spans="1:5" x14ac:dyDescent="0.3">
      <c r="A2072">
        <v>472</v>
      </c>
      <c r="B2072" s="1" t="s">
        <v>3814</v>
      </c>
      <c r="C2072">
        <v>7</v>
      </c>
      <c r="D2072">
        <v>38.1</v>
      </c>
      <c r="E2072">
        <v>266.7</v>
      </c>
    </row>
    <row r="2073" spans="1:5" x14ac:dyDescent="0.3">
      <c r="A2073">
        <v>472</v>
      </c>
      <c r="B2073" s="1" t="s">
        <v>3814</v>
      </c>
      <c r="C2073">
        <v>7</v>
      </c>
      <c r="D2073">
        <v>38.1</v>
      </c>
      <c r="E2073">
        <v>266.7</v>
      </c>
    </row>
    <row r="2074" spans="1:5" x14ac:dyDescent="0.3">
      <c r="A2074">
        <v>472</v>
      </c>
      <c r="B2074" s="1" t="s">
        <v>3814</v>
      </c>
      <c r="C2074">
        <v>17</v>
      </c>
      <c r="D2074">
        <v>34.93</v>
      </c>
      <c r="E2074">
        <v>593.80999999999995</v>
      </c>
    </row>
    <row r="2075" spans="1:5" x14ac:dyDescent="0.3">
      <c r="A2075">
        <v>472</v>
      </c>
      <c r="B2075" s="1" t="s">
        <v>3814</v>
      </c>
      <c r="C2075">
        <v>3</v>
      </c>
      <c r="D2075">
        <v>38.1</v>
      </c>
      <c r="E2075">
        <v>114.3</v>
      </c>
    </row>
    <row r="2076" spans="1:5" x14ac:dyDescent="0.3">
      <c r="A2076">
        <v>472</v>
      </c>
      <c r="B2076" s="1" t="s">
        <v>3814</v>
      </c>
      <c r="C2076">
        <v>6</v>
      </c>
      <c r="D2076">
        <v>38.1</v>
      </c>
      <c r="E2076">
        <v>228.6</v>
      </c>
    </row>
    <row r="2077" spans="1:5" x14ac:dyDescent="0.3">
      <c r="A2077">
        <v>472</v>
      </c>
      <c r="B2077" s="1" t="s">
        <v>3814</v>
      </c>
      <c r="C2077">
        <v>4</v>
      </c>
      <c r="D2077">
        <v>38.1</v>
      </c>
      <c r="E2077">
        <v>152.4</v>
      </c>
    </row>
    <row r="2078" spans="1:5" x14ac:dyDescent="0.3">
      <c r="A2078">
        <v>472</v>
      </c>
      <c r="B2078" s="1" t="s">
        <v>3814</v>
      </c>
      <c r="C2078">
        <v>4</v>
      </c>
      <c r="D2078">
        <v>38.1</v>
      </c>
      <c r="E2078">
        <v>152.4</v>
      </c>
    </row>
    <row r="2079" spans="1:5" x14ac:dyDescent="0.3">
      <c r="A2079">
        <v>472</v>
      </c>
      <c r="B2079" s="1" t="s">
        <v>3814</v>
      </c>
      <c r="C2079">
        <v>1</v>
      </c>
      <c r="D2079">
        <v>38.1</v>
      </c>
      <c r="E2079">
        <v>38.1</v>
      </c>
    </row>
    <row r="2080" spans="1:5" x14ac:dyDescent="0.3">
      <c r="A2080">
        <v>472</v>
      </c>
      <c r="B2080" s="1" t="s">
        <v>3814</v>
      </c>
      <c r="C2080">
        <v>7</v>
      </c>
      <c r="D2080">
        <v>38.1</v>
      </c>
      <c r="E2080">
        <v>266.7</v>
      </c>
    </row>
    <row r="2081" spans="1:5" x14ac:dyDescent="0.3">
      <c r="A2081">
        <v>472</v>
      </c>
      <c r="B2081" s="1" t="s">
        <v>3814</v>
      </c>
      <c r="C2081">
        <v>5</v>
      </c>
      <c r="D2081">
        <v>38.1</v>
      </c>
      <c r="E2081">
        <v>190.5</v>
      </c>
    </row>
    <row r="2082" spans="1:5" x14ac:dyDescent="0.3">
      <c r="A2082">
        <v>472</v>
      </c>
      <c r="B2082" s="1" t="s">
        <v>3814</v>
      </c>
      <c r="C2082">
        <v>9</v>
      </c>
      <c r="D2082">
        <v>38.1</v>
      </c>
      <c r="E2082">
        <v>342.9</v>
      </c>
    </row>
    <row r="2083" spans="1:5" x14ac:dyDescent="0.3">
      <c r="A2083">
        <v>472</v>
      </c>
      <c r="B2083" s="1" t="s">
        <v>3814</v>
      </c>
      <c r="C2083">
        <v>2</v>
      </c>
      <c r="D2083">
        <v>38.1</v>
      </c>
      <c r="E2083">
        <v>76.2</v>
      </c>
    </row>
    <row r="2084" spans="1:5" x14ac:dyDescent="0.3">
      <c r="A2084">
        <v>472</v>
      </c>
      <c r="B2084" s="1" t="s">
        <v>3814</v>
      </c>
      <c r="C2084">
        <v>6</v>
      </c>
      <c r="D2084">
        <v>38.1</v>
      </c>
      <c r="E2084">
        <v>228.6</v>
      </c>
    </row>
    <row r="2085" spans="1:5" x14ac:dyDescent="0.3">
      <c r="A2085">
        <v>472</v>
      </c>
      <c r="B2085" s="1" t="s">
        <v>3814</v>
      </c>
      <c r="C2085">
        <v>9</v>
      </c>
      <c r="D2085">
        <v>38.1</v>
      </c>
      <c r="E2085">
        <v>342.9</v>
      </c>
    </row>
    <row r="2086" spans="1:5" x14ac:dyDescent="0.3">
      <c r="A2086">
        <v>472</v>
      </c>
      <c r="B2086" s="1" t="s">
        <v>3814</v>
      </c>
      <c r="C2086">
        <v>7</v>
      </c>
      <c r="D2086">
        <v>38.1</v>
      </c>
      <c r="E2086">
        <v>266.7</v>
      </c>
    </row>
    <row r="2087" spans="1:5" x14ac:dyDescent="0.3">
      <c r="A2087">
        <v>472</v>
      </c>
      <c r="B2087" s="1" t="s">
        <v>3814</v>
      </c>
      <c r="C2087">
        <v>7</v>
      </c>
      <c r="D2087">
        <v>38.1</v>
      </c>
      <c r="E2087">
        <v>266.7</v>
      </c>
    </row>
    <row r="2088" spans="1:5" x14ac:dyDescent="0.3">
      <c r="A2088">
        <v>472</v>
      </c>
      <c r="B2088" s="1" t="s">
        <v>3814</v>
      </c>
      <c r="C2088">
        <v>7</v>
      </c>
      <c r="D2088">
        <v>38.1</v>
      </c>
      <c r="E2088">
        <v>266.7</v>
      </c>
    </row>
    <row r="2089" spans="1:5" x14ac:dyDescent="0.3">
      <c r="A2089">
        <v>472</v>
      </c>
      <c r="B2089" s="1" t="s">
        <v>3814</v>
      </c>
      <c r="C2089">
        <v>5</v>
      </c>
      <c r="D2089">
        <v>38.1</v>
      </c>
      <c r="E2089">
        <v>190.5</v>
      </c>
    </row>
    <row r="2090" spans="1:5" x14ac:dyDescent="0.3">
      <c r="A2090">
        <v>472</v>
      </c>
      <c r="B2090" s="1" t="s">
        <v>3814</v>
      </c>
      <c r="C2090">
        <v>4</v>
      </c>
      <c r="D2090">
        <v>38.1</v>
      </c>
      <c r="E2090">
        <v>152.4</v>
      </c>
    </row>
    <row r="2091" spans="1:5" x14ac:dyDescent="0.3">
      <c r="A2091">
        <v>472</v>
      </c>
      <c r="B2091" s="1" t="s">
        <v>3814</v>
      </c>
      <c r="C2091">
        <v>3</v>
      </c>
      <c r="D2091">
        <v>38.1</v>
      </c>
      <c r="E2091">
        <v>114.3</v>
      </c>
    </row>
    <row r="2092" spans="1:5" x14ac:dyDescent="0.3">
      <c r="A2092">
        <v>472</v>
      </c>
      <c r="B2092" s="1" t="s">
        <v>3814</v>
      </c>
      <c r="C2092">
        <v>6</v>
      </c>
      <c r="D2092">
        <v>38.1</v>
      </c>
      <c r="E2092">
        <v>228.6</v>
      </c>
    </row>
    <row r="2093" spans="1:5" x14ac:dyDescent="0.3">
      <c r="A2093">
        <v>472</v>
      </c>
      <c r="B2093" s="1" t="s">
        <v>3814</v>
      </c>
      <c r="C2093">
        <v>12</v>
      </c>
      <c r="D2093">
        <v>36.83</v>
      </c>
      <c r="E2093">
        <v>441.96</v>
      </c>
    </row>
    <row r="2094" spans="1:5" x14ac:dyDescent="0.3">
      <c r="A2094">
        <v>472</v>
      </c>
      <c r="B2094" s="1" t="s">
        <v>3814</v>
      </c>
      <c r="C2094">
        <v>2</v>
      </c>
      <c r="D2094">
        <v>38.1</v>
      </c>
      <c r="E2094">
        <v>76.2</v>
      </c>
    </row>
    <row r="2095" spans="1:5" x14ac:dyDescent="0.3">
      <c r="A2095">
        <v>472</v>
      </c>
      <c r="B2095" s="1" t="s">
        <v>3814</v>
      </c>
      <c r="C2095">
        <v>12</v>
      </c>
      <c r="D2095">
        <v>36.83</v>
      </c>
      <c r="E2095">
        <v>441.96</v>
      </c>
    </row>
    <row r="2096" spans="1:5" x14ac:dyDescent="0.3">
      <c r="A2096">
        <v>472</v>
      </c>
      <c r="B2096" s="1" t="s">
        <v>3814</v>
      </c>
      <c r="C2096">
        <v>5</v>
      </c>
      <c r="D2096">
        <v>38.1</v>
      </c>
      <c r="E2096">
        <v>190.5</v>
      </c>
    </row>
    <row r="2097" spans="1:5" x14ac:dyDescent="0.3">
      <c r="A2097">
        <v>472</v>
      </c>
      <c r="B2097" s="1" t="s">
        <v>3814</v>
      </c>
      <c r="C2097">
        <v>7</v>
      </c>
      <c r="D2097">
        <v>38.1</v>
      </c>
      <c r="E2097">
        <v>266.7</v>
      </c>
    </row>
    <row r="2098" spans="1:5" x14ac:dyDescent="0.3">
      <c r="A2098">
        <v>472</v>
      </c>
      <c r="B2098" s="1" t="s">
        <v>3814</v>
      </c>
      <c r="C2098">
        <v>8</v>
      </c>
      <c r="D2098">
        <v>38.1</v>
      </c>
      <c r="E2098">
        <v>304.8</v>
      </c>
    </row>
    <row r="2099" spans="1:5" x14ac:dyDescent="0.3">
      <c r="A2099">
        <v>472</v>
      </c>
      <c r="B2099" s="1" t="s">
        <v>3814</v>
      </c>
      <c r="C2099">
        <v>6</v>
      </c>
      <c r="D2099">
        <v>38.1</v>
      </c>
      <c r="E2099">
        <v>228.6</v>
      </c>
    </row>
    <row r="2100" spans="1:5" x14ac:dyDescent="0.3">
      <c r="A2100">
        <v>472</v>
      </c>
      <c r="B2100" s="1" t="s">
        <v>3814</v>
      </c>
      <c r="C2100">
        <v>3</v>
      </c>
      <c r="D2100">
        <v>38.1</v>
      </c>
      <c r="E2100">
        <v>114.3</v>
      </c>
    </row>
    <row r="2101" spans="1:5" x14ac:dyDescent="0.3">
      <c r="A2101">
        <v>472</v>
      </c>
      <c r="B2101" s="1" t="s">
        <v>3814</v>
      </c>
      <c r="C2101">
        <v>12</v>
      </c>
      <c r="D2101">
        <v>36.83</v>
      </c>
      <c r="E2101">
        <v>441.96</v>
      </c>
    </row>
    <row r="2102" spans="1:5" x14ac:dyDescent="0.3">
      <c r="A2102">
        <v>472</v>
      </c>
      <c r="B2102" s="1" t="s">
        <v>3814</v>
      </c>
      <c r="C2102">
        <v>13</v>
      </c>
      <c r="D2102">
        <v>36.83</v>
      </c>
      <c r="E2102">
        <v>478.79</v>
      </c>
    </row>
    <row r="2103" spans="1:5" x14ac:dyDescent="0.3">
      <c r="A2103">
        <v>472</v>
      </c>
      <c r="B2103" s="1" t="s">
        <v>3814</v>
      </c>
      <c r="C2103">
        <v>10</v>
      </c>
      <c r="D2103">
        <v>38.1</v>
      </c>
      <c r="E2103">
        <v>381</v>
      </c>
    </row>
    <row r="2104" spans="1:5" x14ac:dyDescent="0.3">
      <c r="A2104">
        <v>472</v>
      </c>
      <c r="B2104" s="1" t="s">
        <v>3814</v>
      </c>
      <c r="C2104">
        <v>2</v>
      </c>
      <c r="D2104">
        <v>38.1</v>
      </c>
      <c r="E2104">
        <v>76.2</v>
      </c>
    </row>
    <row r="2105" spans="1:5" x14ac:dyDescent="0.3">
      <c r="A2105">
        <v>472</v>
      </c>
      <c r="B2105" s="1" t="s">
        <v>3814</v>
      </c>
      <c r="C2105">
        <v>5</v>
      </c>
      <c r="D2105">
        <v>38.1</v>
      </c>
      <c r="E2105">
        <v>190.5</v>
      </c>
    </row>
    <row r="2106" spans="1:5" x14ac:dyDescent="0.3">
      <c r="A2106">
        <v>472</v>
      </c>
      <c r="B2106" s="1" t="s">
        <v>3814</v>
      </c>
      <c r="C2106">
        <v>2</v>
      </c>
      <c r="D2106">
        <v>38.1</v>
      </c>
      <c r="E2106">
        <v>76.2</v>
      </c>
    </row>
    <row r="2107" spans="1:5" x14ac:dyDescent="0.3">
      <c r="A2107">
        <v>472</v>
      </c>
      <c r="B2107" s="1" t="s">
        <v>3814</v>
      </c>
      <c r="C2107">
        <v>5</v>
      </c>
      <c r="D2107">
        <v>38.1</v>
      </c>
      <c r="E2107">
        <v>190.5</v>
      </c>
    </row>
    <row r="2108" spans="1:5" x14ac:dyDescent="0.3">
      <c r="A2108">
        <v>472</v>
      </c>
      <c r="B2108" s="1" t="s">
        <v>3814</v>
      </c>
      <c r="C2108">
        <v>13</v>
      </c>
      <c r="D2108">
        <v>36.83</v>
      </c>
      <c r="E2108">
        <v>478.79</v>
      </c>
    </row>
    <row r="2109" spans="1:5" x14ac:dyDescent="0.3">
      <c r="A2109">
        <v>472</v>
      </c>
      <c r="B2109" s="1" t="s">
        <v>3814</v>
      </c>
      <c r="C2109">
        <v>1</v>
      </c>
      <c r="D2109">
        <v>38.1</v>
      </c>
      <c r="E2109">
        <v>38.1</v>
      </c>
    </row>
    <row r="2110" spans="1:5" x14ac:dyDescent="0.3">
      <c r="A2110">
        <v>472</v>
      </c>
      <c r="B2110" s="1" t="s">
        <v>3814</v>
      </c>
      <c r="C2110">
        <v>5</v>
      </c>
      <c r="D2110">
        <v>38.1</v>
      </c>
      <c r="E2110">
        <v>190.5</v>
      </c>
    </row>
    <row r="2111" spans="1:5" x14ac:dyDescent="0.3">
      <c r="A2111">
        <v>472</v>
      </c>
      <c r="B2111" s="1" t="s">
        <v>3814</v>
      </c>
      <c r="C2111">
        <v>2</v>
      </c>
      <c r="D2111">
        <v>38.1</v>
      </c>
      <c r="E2111">
        <v>76.2</v>
      </c>
    </row>
    <row r="2112" spans="1:5" x14ac:dyDescent="0.3">
      <c r="A2112">
        <v>472</v>
      </c>
      <c r="B2112" s="1" t="s">
        <v>3814</v>
      </c>
      <c r="C2112">
        <v>4</v>
      </c>
      <c r="D2112">
        <v>38.1</v>
      </c>
      <c r="E2112">
        <v>152.4</v>
      </c>
    </row>
    <row r="2113" spans="1:5" x14ac:dyDescent="0.3">
      <c r="A2113">
        <v>472</v>
      </c>
      <c r="B2113" s="1" t="s">
        <v>3814</v>
      </c>
      <c r="C2113">
        <v>5</v>
      </c>
      <c r="D2113">
        <v>38.1</v>
      </c>
      <c r="E2113">
        <v>190.5</v>
      </c>
    </row>
    <row r="2114" spans="1:5" x14ac:dyDescent="0.3">
      <c r="A2114">
        <v>472</v>
      </c>
      <c r="B2114" s="1" t="s">
        <v>3814</v>
      </c>
      <c r="C2114">
        <v>5</v>
      </c>
      <c r="D2114">
        <v>38.1</v>
      </c>
      <c r="E2114">
        <v>190.5</v>
      </c>
    </row>
    <row r="2115" spans="1:5" x14ac:dyDescent="0.3">
      <c r="A2115">
        <v>472</v>
      </c>
      <c r="B2115" s="1" t="s">
        <v>3814</v>
      </c>
      <c r="C2115">
        <v>5</v>
      </c>
      <c r="D2115">
        <v>38.1</v>
      </c>
      <c r="E2115">
        <v>190.5</v>
      </c>
    </row>
    <row r="2116" spans="1:5" x14ac:dyDescent="0.3">
      <c r="A2116">
        <v>472</v>
      </c>
      <c r="B2116" s="1" t="s">
        <v>3814</v>
      </c>
      <c r="C2116">
        <v>4</v>
      </c>
      <c r="D2116">
        <v>38.1</v>
      </c>
      <c r="E2116">
        <v>152.4</v>
      </c>
    </row>
    <row r="2117" spans="1:5" x14ac:dyDescent="0.3">
      <c r="A2117">
        <v>472</v>
      </c>
      <c r="B2117" s="1" t="s">
        <v>3814</v>
      </c>
      <c r="C2117">
        <v>2</v>
      </c>
      <c r="D2117">
        <v>38.1</v>
      </c>
      <c r="E2117">
        <v>76.2</v>
      </c>
    </row>
    <row r="2118" spans="1:5" x14ac:dyDescent="0.3">
      <c r="A2118">
        <v>472</v>
      </c>
      <c r="B2118" s="1" t="s">
        <v>3814</v>
      </c>
      <c r="C2118">
        <v>4</v>
      </c>
      <c r="D2118">
        <v>38.1</v>
      </c>
      <c r="E2118">
        <v>152.4</v>
      </c>
    </row>
    <row r="2119" spans="1:5" x14ac:dyDescent="0.3">
      <c r="A2119">
        <v>472</v>
      </c>
      <c r="B2119" s="1" t="s">
        <v>3814</v>
      </c>
      <c r="C2119">
        <v>2</v>
      </c>
      <c r="D2119">
        <v>38.1</v>
      </c>
      <c r="E2119">
        <v>76.2</v>
      </c>
    </row>
    <row r="2120" spans="1:5" x14ac:dyDescent="0.3">
      <c r="A2120">
        <v>472</v>
      </c>
      <c r="B2120" s="1" t="s">
        <v>3814</v>
      </c>
      <c r="C2120">
        <v>10</v>
      </c>
      <c r="D2120">
        <v>38.1</v>
      </c>
      <c r="E2120">
        <v>381</v>
      </c>
    </row>
    <row r="2121" spans="1:5" x14ac:dyDescent="0.3">
      <c r="A2121">
        <v>472</v>
      </c>
      <c r="B2121" s="1" t="s">
        <v>3814</v>
      </c>
      <c r="C2121">
        <v>2</v>
      </c>
      <c r="D2121">
        <v>38.1</v>
      </c>
      <c r="E2121">
        <v>76.2</v>
      </c>
    </row>
    <row r="2122" spans="1:5" x14ac:dyDescent="0.3">
      <c r="A2122">
        <v>472</v>
      </c>
      <c r="B2122" s="1" t="s">
        <v>3814</v>
      </c>
      <c r="C2122">
        <v>4</v>
      </c>
      <c r="D2122">
        <v>38.1</v>
      </c>
      <c r="E2122">
        <v>152.4</v>
      </c>
    </row>
    <row r="2123" spans="1:5" x14ac:dyDescent="0.3">
      <c r="A2123">
        <v>472</v>
      </c>
      <c r="B2123" s="1" t="s">
        <v>3814</v>
      </c>
      <c r="C2123">
        <v>7</v>
      </c>
      <c r="D2123">
        <v>38.1</v>
      </c>
      <c r="E2123">
        <v>266.7</v>
      </c>
    </row>
    <row r="2124" spans="1:5" x14ac:dyDescent="0.3">
      <c r="A2124">
        <v>472</v>
      </c>
      <c r="B2124" s="1" t="s">
        <v>3814</v>
      </c>
      <c r="C2124">
        <v>4</v>
      </c>
      <c r="D2124">
        <v>38.1</v>
      </c>
      <c r="E2124">
        <v>152.4</v>
      </c>
    </row>
    <row r="2125" spans="1:5" x14ac:dyDescent="0.3">
      <c r="A2125">
        <v>472</v>
      </c>
      <c r="B2125" s="1" t="s">
        <v>3814</v>
      </c>
      <c r="C2125">
        <v>2</v>
      </c>
      <c r="D2125">
        <v>38.1</v>
      </c>
      <c r="E2125">
        <v>76.2</v>
      </c>
    </row>
    <row r="2126" spans="1:5" x14ac:dyDescent="0.3">
      <c r="A2126">
        <v>472</v>
      </c>
      <c r="B2126" s="1" t="s">
        <v>3814</v>
      </c>
      <c r="C2126">
        <v>6</v>
      </c>
      <c r="D2126">
        <v>38.1</v>
      </c>
      <c r="E2126">
        <v>228.6</v>
      </c>
    </row>
    <row r="2127" spans="1:5" x14ac:dyDescent="0.3">
      <c r="A2127">
        <v>472</v>
      </c>
      <c r="B2127" s="1" t="s">
        <v>3814</v>
      </c>
      <c r="C2127">
        <v>11</v>
      </c>
      <c r="D2127">
        <v>36.83</v>
      </c>
      <c r="E2127">
        <v>405.13</v>
      </c>
    </row>
    <row r="2128" spans="1:5" x14ac:dyDescent="0.3">
      <c r="A2128">
        <v>472</v>
      </c>
      <c r="B2128" s="1" t="s">
        <v>3814</v>
      </c>
      <c r="C2128">
        <v>10</v>
      </c>
      <c r="D2128">
        <v>38.1</v>
      </c>
      <c r="E2128">
        <v>381</v>
      </c>
    </row>
    <row r="2129" spans="1:5" x14ac:dyDescent="0.3">
      <c r="A2129">
        <v>472</v>
      </c>
      <c r="B2129" s="1" t="s">
        <v>3814</v>
      </c>
      <c r="C2129">
        <v>4</v>
      </c>
      <c r="D2129">
        <v>38.1</v>
      </c>
      <c r="E2129">
        <v>152.4</v>
      </c>
    </row>
    <row r="2130" spans="1:5" x14ac:dyDescent="0.3">
      <c r="A2130">
        <v>472</v>
      </c>
      <c r="B2130" s="1" t="s">
        <v>3814</v>
      </c>
      <c r="C2130">
        <v>2</v>
      </c>
      <c r="D2130">
        <v>38.1</v>
      </c>
      <c r="E2130">
        <v>76.2</v>
      </c>
    </row>
    <row r="2131" spans="1:5" x14ac:dyDescent="0.3">
      <c r="A2131">
        <v>472</v>
      </c>
      <c r="B2131" s="1" t="s">
        <v>3814</v>
      </c>
      <c r="C2131">
        <v>11</v>
      </c>
      <c r="D2131">
        <v>36.83</v>
      </c>
      <c r="E2131">
        <v>405.13</v>
      </c>
    </row>
    <row r="2132" spans="1:5" x14ac:dyDescent="0.3">
      <c r="A2132">
        <v>472</v>
      </c>
      <c r="B2132" s="1" t="s">
        <v>3814</v>
      </c>
      <c r="C2132">
        <v>10</v>
      </c>
      <c r="D2132">
        <v>38.1</v>
      </c>
      <c r="E2132">
        <v>381</v>
      </c>
    </row>
    <row r="2133" spans="1:5" x14ac:dyDescent="0.3">
      <c r="A2133">
        <v>472</v>
      </c>
      <c r="B2133" s="1" t="s">
        <v>3814</v>
      </c>
      <c r="C2133">
        <v>16</v>
      </c>
      <c r="D2133">
        <v>34.93</v>
      </c>
      <c r="E2133">
        <v>558.88</v>
      </c>
    </row>
    <row r="2134" spans="1:5" x14ac:dyDescent="0.3">
      <c r="A2134">
        <v>472</v>
      </c>
      <c r="B2134" s="1" t="s">
        <v>3814</v>
      </c>
      <c r="C2134">
        <v>10</v>
      </c>
      <c r="D2134">
        <v>38.1</v>
      </c>
      <c r="E2134">
        <v>381</v>
      </c>
    </row>
    <row r="2135" spans="1:5" x14ac:dyDescent="0.3">
      <c r="A2135">
        <v>472</v>
      </c>
      <c r="B2135" s="1" t="s">
        <v>3814</v>
      </c>
      <c r="C2135">
        <v>6</v>
      </c>
      <c r="D2135">
        <v>38.1</v>
      </c>
      <c r="E2135">
        <v>228.6</v>
      </c>
    </row>
    <row r="2136" spans="1:5" x14ac:dyDescent="0.3">
      <c r="A2136">
        <v>472</v>
      </c>
      <c r="B2136" s="1" t="s">
        <v>3814</v>
      </c>
      <c r="C2136">
        <v>10</v>
      </c>
      <c r="D2136">
        <v>38.1</v>
      </c>
      <c r="E2136">
        <v>381</v>
      </c>
    </row>
    <row r="2137" spans="1:5" x14ac:dyDescent="0.3">
      <c r="A2137">
        <v>472</v>
      </c>
      <c r="B2137" s="1" t="s">
        <v>3814</v>
      </c>
      <c r="C2137">
        <v>16</v>
      </c>
      <c r="D2137">
        <v>34.93</v>
      </c>
      <c r="E2137">
        <v>558.88</v>
      </c>
    </row>
    <row r="2138" spans="1:5" x14ac:dyDescent="0.3">
      <c r="A2138">
        <v>472</v>
      </c>
      <c r="B2138" s="1" t="s">
        <v>3814</v>
      </c>
      <c r="C2138">
        <v>1</v>
      </c>
      <c r="D2138">
        <v>38.1</v>
      </c>
      <c r="E2138">
        <v>38.1</v>
      </c>
    </row>
    <row r="2139" spans="1:5" x14ac:dyDescent="0.3">
      <c r="A2139">
        <v>472</v>
      </c>
      <c r="B2139" s="1" t="s">
        <v>3814</v>
      </c>
      <c r="C2139">
        <v>4</v>
      </c>
      <c r="D2139">
        <v>38.1</v>
      </c>
      <c r="E2139">
        <v>152.4</v>
      </c>
    </row>
    <row r="2140" spans="1:5" x14ac:dyDescent="0.3">
      <c r="A2140">
        <v>472</v>
      </c>
      <c r="B2140" s="1" t="s">
        <v>3814</v>
      </c>
      <c r="C2140">
        <v>7</v>
      </c>
      <c r="D2140">
        <v>38.1</v>
      </c>
      <c r="E2140">
        <v>266.7</v>
      </c>
    </row>
    <row r="2141" spans="1:5" x14ac:dyDescent="0.3">
      <c r="A2141">
        <v>472</v>
      </c>
      <c r="B2141" s="1" t="s">
        <v>3814</v>
      </c>
      <c r="C2141">
        <v>2</v>
      </c>
      <c r="D2141">
        <v>38.1</v>
      </c>
      <c r="E2141">
        <v>76.2</v>
      </c>
    </row>
    <row r="2142" spans="1:5" x14ac:dyDescent="0.3">
      <c r="A2142">
        <v>472</v>
      </c>
      <c r="B2142" s="1" t="s">
        <v>3814</v>
      </c>
      <c r="C2142">
        <v>1</v>
      </c>
      <c r="D2142">
        <v>38.1</v>
      </c>
      <c r="E2142">
        <v>38.1</v>
      </c>
    </row>
    <row r="2143" spans="1:5" x14ac:dyDescent="0.3">
      <c r="A2143">
        <v>472</v>
      </c>
      <c r="B2143" s="1" t="s">
        <v>3814</v>
      </c>
      <c r="C2143">
        <v>2</v>
      </c>
      <c r="D2143">
        <v>38.1</v>
      </c>
      <c r="E2143">
        <v>76.2</v>
      </c>
    </row>
    <row r="2144" spans="1:5" x14ac:dyDescent="0.3">
      <c r="A2144">
        <v>472</v>
      </c>
      <c r="B2144" s="1" t="s">
        <v>3814</v>
      </c>
      <c r="C2144">
        <v>4</v>
      </c>
      <c r="D2144">
        <v>38.1</v>
      </c>
      <c r="E2144">
        <v>152.4</v>
      </c>
    </row>
    <row r="2145" spans="1:5" x14ac:dyDescent="0.3">
      <c r="A2145">
        <v>472</v>
      </c>
      <c r="B2145" s="1" t="s">
        <v>3814</v>
      </c>
      <c r="C2145">
        <v>4</v>
      </c>
      <c r="D2145">
        <v>38.1</v>
      </c>
      <c r="E2145">
        <v>152.4</v>
      </c>
    </row>
    <row r="2146" spans="1:5" x14ac:dyDescent="0.3">
      <c r="A2146">
        <v>472</v>
      </c>
      <c r="B2146" s="1" t="s">
        <v>3814</v>
      </c>
      <c r="C2146">
        <v>4</v>
      </c>
      <c r="D2146">
        <v>38.1</v>
      </c>
      <c r="E2146">
        <v>152.4</v>
      </c>
    </row>
    <row r="2147" spans="1:5" x14ac:dyDescent="0.3">
      <c r="A2147">
        <v>472</v>
      </c>
      <c r="B2147" s="1" t="s">
        <v>3814</v>
      </c>
      <c r="C2147">
        <v>6</v>
      </c>
      <c r="D2147">
        <v>38.1</v>
      </c>
      <c r="E2147">
        <v>228.6</v>
      </c>
    </row>
    <row r="2148" spans="1:5" x14ac:dyDescent="0.3">
      <c r="A2148">
        <v>472</v>
      </c>
      <c r="B2148" s="1" t="s">
        <v>3814</v>
      </c>
      <c r="C2148">
        <v>6</v>
      </c>
      <c r="D2148">
        <v>38.1</v>
      </c>
      <c r="E2148">
        <v>228.6</v>
      </c>
    </row>
    <row r="2149" spans="1:5" x14ac:dyDescent="0.3">
      <c r="A2149">
        <v>472</v>
      </c>
      <c r="B2149" s="1" t="s">
        <v>3814</v>
      </c>
      <c r="C2149">
        <v>10</v>
      </c>
      <c r="D2149">
        <v>38.1</v>
      </c>
      <c r="E2149">
        <v>381</v>
      </c>
    </row>
    <row r="2150" spans="1:5" x14ac:dyDescent="0.3">
      <c r="A2150">
        <v>472</v>
      </c>
      <c r="B2150" s="1" t="s">
        <v>3814</v>
      </c>
      <c r="C2150">
        <v>3</v>
      </c>
      <c r="D2150">
        <v>38.1</v>
      </c>
      <c r="E2150">
        <v>114.3</v>
      </c>
    </row>
    <row r="2151" spans="1:5" x14ac:dyDescent="0.3">
      <c r="A2151">
        <v>472</v>
      </c>
      <c r="B2151" s="1" t="s">
        <v>3814</v>
      </c>
      <c r="C2151">
        <v>2</v>
      </c>
      <c r="D2151">
        <v>38.1</v>
      </c>
      <c r="E2151">
        <v>76.2</v>
      </c>
    </row>
    <row r="2152" spans="1:5" x14ac:dyDescent="0.3">
      <c r="A2152">
        <v>472</v>
      </c>
      <c r="B2152" s="1" t="s">
        <v>3814</v>
      </c>
      <c r="C2152">
        <v>4</v>
      </c>
      <c r="D2152">
        <v>38.1</v>
      </c>
      <c r="E2152">
        <v>152.4</v>
      </c>
    </row>
    <row r="2153" spans="1:5" x14ac:dyDescent="0.3">
      <c r="A2153">
        <v>472</v>
      </c>
      <c r="B2153" s="1" t="s">
        <v>3814</v>
      </c>
      <c r="C2153">
        <v>14</v>
      </c>
      <c r="D2153">
        <v>36.83</v>
      </c>
      <c r="E2153">
        <v>515.62</v>
      </c>
    </row>
    <row r="2154" spans="1:5" x14ac:dyDescent="0.3">
      <c r="A2154">
        <v>472</v>
      </c>
      <c r="B2154" s="1" t="s">
        <v>3814</v>
      </c>
      <c r="C2154">
        <v>2</v>
      </c>
      <c r="D2154">
        <v>38.1</v>
      </c>
      <c r="E2154">
        <v>76.2</v>
      </c>
    </row>
    <row r="2155" spans="1:5" x14ac:dyDescent="0.3">
      <c r="A2155">
        <v>472</v>
      </c>
      <c r="B2155" s="1" t="s">
        <v>3814</v>
      </c>
      <c r="C2155">
        <v>4</v>
      </c>
      <c r="D2155">
        <v>38.1</v>
      </c>
      <c r="E2155">
        <v>152.4</v>
      </c>
    </row>
    <row r="2156" spans="1:5" x14ac:dyDescent="0.3">
      <c r="A2156">
        <v>472</v>
      </c>
      <c r="B2156" s="1" t="s">
        <v>3814</v>
      </c>
      <c r="C2156">
        <v>4</v>
      </c>
      <c r="D2156">
        <v>38.1</v>
      </c>
      <c r="E2156">
        <v>152.4</v>
      </c>
    </row>
    <row r="2157" spans="1:5" x14ac:dyDescent="0.3">
      <c r="A2157">
        <v>472</v>
      </c>
      <c r="B2157" s="1" t="s">
        <v>3814</v>
      </c>
      <c r="C2157">
        <v>4</v>
      </c>
      <c r="D2157">
        <v>38.1</v>
      </c>
      <c r="E2157">
        <v>152.4</v>
      </c>
    </row>
    <row r="2158" spans="1:5" x14ac:dyDescent="0.3">
      <c r="A2158">
        <v>472</v>
      </c>
      <c r="B2158" s="1" t="s">
        <v>3814</v>
      </c>
      <c r="C2158">
        <v>8</v>
      </c>
      <c r="D2158">
        <v>38.1</v>
      </c>
      <c r="E2158">
        <v>304.8</v>
      </c>
    </row>
    <row r="2159" spans="1:5" x14ac:dyDescent="0.3">
      <c r="A2159">
        <v>472</v>
      </c>
      <c r="B2159" s="1" t="s">
        <v>3814</v>
      </c>
      <c r="C2159">
        <v>7</v>
      </c>
      <c r="D2159">
        <v>38.1</v>
      </c>
      <c r="E2159">
        <v>266.7</v>
      </c>
    </row>
    <row r="2160" spans="1:5" x14ac:dyDescent="0.3">
      <c r="A2160">
        <v>472</v>
      </c>
      <c r="B2160" s="1" t="s">
        <v>3814</v>
      </c>
      <c r="C2160">
        <v>7</v>
      </c>
      <c r="D2160">
        <v>38.1</v>
      </c>
      <c r="E2160">
        <v>266.7</v>
      </c>
    </row>
    <row r="2161" spans="1:5" x14ac:dyDescent="0.3">
      <c r="A2161">
        <v>472</v>
      </c>
      <c r="B2161" s="1" t="s">
        <v>3814</v>
      </c>
      <c r="C2161">
        <v>5</v>
      </c>
      <c r="D2161">
        <v>38.1</v>
      </c>
      <c r="E2161">
        <v>190.5</v>
      </c>
    </row>
    <row r="2162" spans="1:5" x14ac:dyDescent="0.3">
      <c r="A2162">
        <v>472</v>
      </c>
      <c r="B2162" s="1" t="s">
        <v>3814</v>
      </c>
      <c r="C2162">
        <v>4</v>
      </c>
      <c r="D2162">
        <v>38.1</v>
      </c>
      <c r="E2162">
        <v>152.4</v>
      </c>
    </row>
    <row r="2163" spans="1:5" x14ac:dyDescent="0.3">
      <c r="A2163">
        <v>472</v>
      </c>
      <c r="B2163" s="1" t="s">
        <v>3814</v>
      </c>
      <c r="C2163">
        <v>3</v>
      </c>
      <c r="D2163">
        <v>38.1</v>
      </c>
      <c r="E2163">
        <v>114.3</v>
      </c>
    </row>
    <row r="2164" spans="1:5" x14ac:dyDescent="0.3">
      <c r="A2164">
        <v>472</v>
      </c>
      <c r="B2164" s="1" t="s">
        <v>3814</v>
      </c>
      <c r="C2164">
        <v>1</v>
      </c>
      <c r="D2164">
        <v>38.1</v>
      </c>
      <c r="E2164">
        <v>38.1</v>
      </c>
    </row>
    <row r="2165" spans="1:5" x14ac:dyDescent="0.3">
      <c r="A2165">
        <v>472</v>
      </c>
      <c r="B2165" s="1" t="s">
        <v>3814</v>
      </c>
      <c r="C2165">
        <v>12</v>
      </c>
      <c r="D2165">
        <v>36.83</v>
      </c>
      <c r="E2165">
        <v>441.96</v>
      </c>
    </row>
    <row r="2166" spans="1:5" x14ac:dyDescent="0.3">
      <c r="A2166">
        <v>472</v>
      </c>
      <c r="B2166" s="1" t="s">
        <v>3814</v>
      </c>
      <c r="C2166">
        <v>1</v>
      </c>
      <c r="D2166">
        <v>38.1</v>
      </c>
      <c r="E2166">
        <v>38.1</v>
      </c>
    </row>
    <row r="2167" spans="1:5" x14ac:dyDescent="0.3">
      <c r="A2167">
        <v>472</v>
      </c>
      <c r="B2167" s="1" t="s">
        <v>3814</v>
      </c>
      <c r="C2167">
        <v>1</v>
      </c>
      <c r="D2167">
        <v>38.1</v>
      </c>
      <c r="E2167">
        <v>38.1</v>
      </c>
    </row>
    <row r="2168" spans="1:5" x14ac:dyDescent="0.3">
      <c r="A2168">
        <v>472</v>
      </c>
      <c r="B2168" s="1" t="s">
        <v>3814</v>
      </c>
      <c r="C2168">
        <v>7</v>
      </c>
      <c r="D2168">
        <v>38.1</v>
      </c>
      <c r="E2168">
        <v>266.7</v>
      </c>
    </row>
    <row r="2169" spans="1:5" x14ac:dyDescent="0.3">
      <c r="A2169">
        <v>472</v>
      </c>
      <c r="B2169" s="1" t="s">
        <v>3814</v>
      </c>
      <c r="C2169">
        <v>14</v>
      </c>
      <c r="D2169">
        <v>36.83</v>
      </c>
      <c r="E2169">
        <v>515.62</v>
      </c>
    </row>
    <row r="2170" spans="1:5" x14ac:dyDescent="0.3">
      <c r="A2170">
        <v>472</v>
      </c>
      <c r="B2170" s="1" t="s">
        <v>3814</v>
      </c>
      <c r="C2170">
        <v>2</v>
      </c>
      <c r="D2170">
        <v>38.1</v>
      </c>
      <c r="E2170">
        <v>76.2</v>
      </c>
    </row>
    <row r="2171" spans="1:5" x14ac:dyDescent="0.3">
      <c r="A2171">
        <v>472</v>
      </c>
      <c r="B2171" s="1" t="s">
        <v>3814</v>
      </c>
      <c r="C2171">
        <v>2</v>
      </c>
      <c r="D2171">
        <v>38.1</v>
      </c>
      <c r="E2171">
        <v>76.2</v>
      </c>
    </row>
    <row r="2172" spans="1:5" x14ac:dyDescent="0.3">
      <c r="A2172">
        <v>472</v>
      </c>
      <c r="B2172" s="1" t="s">
        <v>3814</v>
      </c>
      <c r="C2172">
        <v>6</v>
      </c>
      <c r="D2172">
        <v>38.1</v>
      </c>
      <c r="E2172">
        <v>228.6</v>
      </c>
    </row>
    <row r="2173" spans="1:5" x14ac:dyDescent="0.3">
      <c r="A2173">
        <v>472</v>
      </c>
      <c r="B2173" s="1" t="s">
        <v>3814</v>
      </c>
      <c r="C2173">
        <v>4</v>
      </c>
      <c r="D2173">
        <v>38.1</v>
      </c>
      <c r="E2173">
        <v>152.4</v>
      </c>
    </row>
    <row r="2174" spans="1:5" x14ac:dyDescent="0.3">
      <c r="A2174">
        <v>472</v>
      </c>
      <c r="B2174" s="1" t="s">
        <v>3814</v>
      </c>
      <c r="C2174">
        <v>6</v>
      </c>
      <c r="D2174">
        <v>38.1</v>
      </c>
      <c r="E2174">
        <v>228.6</v>
      </c>
    </row>
    <row r="2175" spans="1:5" x14ac:dyDescent="0.3">
      <c r="A2175">
        <v>472</v>
      </c>
      <c r="B2175" s="1" t="s">
        <v>3814</v>
      </c>
      <c r="C2175">
        <v>12</v>
      </c>
      <c r="D2175">
        <v>36.83</v>
      </c>
      <c r="E2175">
        <v>441.96</v>
      </c>
    </row>
    <row r="2176" spans="1:5" x14ac:dyDescent="0.3">
      <c r="A2176">
        <v>472</v>
      </c>
      <c r="B2176" s="1" t="s">
        <v>3814</v>
      </c>
      <c r="C2176">
        <v>5</v>
      </c>
      <c r="D2176">
        <v>38.1</v>
      </c>
      <c r="E2176">
        <v>190.5</v>
      </c>
    </row>
    <row r="2177" spans="1:5" x14ac:dyDescent="0.3">
      <c r="A2177">
        <v>472</v>
      </c>
      <c r="B2177" s="1" t="s">
        <v>3814</v>
      </c>
      <c r="C2177">
        <v>4</v>
      </c>
      <c r="D2177">
        <v>38.1</v>
      </c>
      <c r="E2177">
        <v>152.4</v>
      </c>
    </row>
    <row r="2178" spans="1:5" x14ac:dyDescent="0.3">
      <c r="A2178">
        <v>472</v>
      </c>
      <c r="B2178" s="1" t="s">
        <v>3814</v>
      </c>
      <c r="C2178">
        <v>4</v>
      </c>
      <c r="D2178">
        <v>38.1</v>
      </c>
      <c r="E2178">
        <v>152.4</v>
      </c>
    </row>
    <row r="2179" spans="1:5" x14ac:dyDescent="0.3">
      <c r="A2179">
        <v>472</v>
      </c>
      <c r="B2179" s="1" t="s">
        <v>3814</v>
      </c>
      <c r="C2179">
        <v>2</v>
      </c>
      <c r="D2179">
        <v>38.1</v>
      </c>
      <c r="E2179">
        <v>76.2</v>
      </c>
    </row>
    <row r="2180" spans="1:5" x14ac:dyDescent="0.3">
      <c r="A2180">
        <v>472</v>
      </c>
      <c r="B2180" s="1" t="s">
        <v>3814</v>
      </c>
      <c r="C2180">
        <v>4</v>
      </c>
      <c r="D2180">
        <v>38.1</v>
      </c>
      <c r="E2180">
        <v>152.4</v>
      </c>
    </row>
    <row r="2181" spans="1:5" x14ac:dyDescent="0.3">
      <c r="A2181">
        <v>472</v>
      </c>
      <c r="B2181" s="1" t="s">
        <v>3814</v>
      </c>
      <c r="C2181">
        <v>12</v>
      </c>
      <c r="D2181">
        <v>36.83</v>
      </c>
      <c r="E2181">
        <v>441.96</v>
      </c>
    </row>
    <row r="2182" spans="1:5" x14ac:dyDescent="0.3">
      <c r="A2182">
        <v>472</v>
      </c>
      <c r="B2182" s="1" t="s">
        <v>3814</v>
      </c>
      <c r="C2182">
        <v>4</v>
      </c>
      <c r="D2182">
        <v>38.1</v>
      </c>
      <c r="E2182">
        <v>152.4</v>
      </c>
    </row>
    <row r="2183" spans="1:5" x14ac:dyDescent="0.3">
      <c r="A2183">
        <v>472</v>
      </c>
      <c r="B2183" s="1" t="s">
        <v>3814</v>
      </c>
      <c r="C2183">
        <v>12</v>
      </c>
      <c r="D2183">
        <v>36.83</v>
      </c>
      <c r="E2183">
        <v>441.96</v>
      </c>
    </row>
    <row r="2184" spans="1:5" x14ac:dyDescent="0.3">
      <c r="A2184">
        <v>472</v>
      </c>
      <c r="B2184" s="1" t="s">
        <v>3814</v>
      </c>
      <c r="C2184">
        <v>6</v>
      </c>
      <c r="D2184">
        <v>38.1</v>
      </c>
      <c r="E2184">
        <v>228.6</v>
      </c>
    </row>
    <row r="2185" spans="1:5" x14ac:dyDescent="0.3">
      <c r="A2185">
        <v>472</v>
      </c>
      <c r="B2185" s="1" t="s">
        <v>3814</v>
      </c>
      <c r="C2185">
        <v>4</v>
      </c>
      <c r="D2185">
        <v>38.1</v>
      </c>
      <c r="E2185">
        <v>152.4</v>
      </c>
    </row>
    <row r="2186" spans="1:5" x14ac:dyDescent="0.3">
      <c r="A2186">
        <v>472</v>
      </c>
      <c r="B2186" s="1" t="s">
        <v>3814</v>
      </c>
      <c r="C2186">
        <v>3</v>
      </c>
      <c r="D2186">
        <v>38.1</v>
      </c>
      <c r="E2186">
        <v>114.3</v>
      </c>
    </row>
    <row r="2187" spans="1:5" x14ac:dyDescent="0.3">
      <c r="A2187">
        <v>472</v>
      </c>
      <c r="B2187" s="1" t="s">
        <v>3814</v>
      </c>
      <c r="C2187">
        <v>4</v>
      </c>
      <c r="D2187">
        <v>38.1</v>
      </c>
      <c r="E2187">
        <v>152.4</v>
      </c>
    </row>
    <row r="2188" spans="1:5" x14ac:dyDescent="0.3">
      <c r="A2188">
        <v>472</v>
      </c>
      <c r="B2188" s="1" t="s">
        <v>3814</v>
      </c>
      <c r="C2188">
        <v>4</v>
      </c>
      <c r="D2188">
        <v>38.1</v>
      </c>
      <c r="E2188">
        <v>152.4</v>
      </c>
    </row>
    <row r="2189" spans="1:5" x14ac:dyDescent="0.3">
      <c r="A2189">
        <v>472</v>
      </c>
      <c r="B2189" s="1" t="s">
        <v>3814</v>
      </c>
      <c r="C2189">
        <v>10</v>
      </c>
      <c r="D2189">
        <v>38.1</v>
      </c>
      <c r="E2189">
        <v>381</v>
      </c>
    </row>
    <row r="2190" spans="1:5" x14ac:dyDescent="0.3">
      <c r="A2190">
        <v>472</v>
      </c>
      <c r="B2190" s="1" t="s">
        <v>3814</v>
      </c>
      <c r="C2190">
        <v>4</v>
      </c>
      <c r="D2190">
        <v>38.1</v>
      </c>
      <c r="E2190">
        <v>152.4</v>
      </c>
    </row>
    <row r="2191" spans="1:5" x14ac:dyDescent="0.3">
      <c r="A2191">
        <v>472</v>
      </c>
      <c r="B2191" s="1" t="s">
        <v>3814</v>
      </c>
      <c r="C2191">
        <v>4</v>
      </c>
      <c r="D2191">
        <v>38.1</v>
      </c>
      <c r="E2191">
        <v>152.4</v>
      </c>
    </row>
    <row r="2192" spans="1:5" x14ac:dyDescent="0.3">
      <c r="A2192">
        <v>472</v>
      </c>
      <c r="B2192" s="1" t="s">
        <v>3814</v>
      </c>
      <c r="C2192">
        <v>5</v>
      </c>
      <c r="D2192">
        <v>38.1</v>
      </c>
      <c r="E2192">
        <v>190.5</v>
      </c>
    </row>
    <row r="2193" spans="1:5" x14ac:dyDescent="0.3">
      <c r="A2193">
        <v>472</v>
      </c>
      <c r="B2193" s="1" t="s">
        <v>3814</v>
      </c>
      <c r="C2193">
        <v>13</v>
      </c>
      <c r="D2193">
        <v>36.83</v>
      </c>
      <c r="E2193">
        <v>478.79</v>
      </c>
    </row>
    <row r="2194" spans="1:5" x14ac:dyDescent="0.3">
      <c r="A2194">
        <v>472</v>
      </c>
      <c r="B2194" s="1" t="s">
        <v>3814</v>
      </c>
      <c r="C2194">
        <v>5</v>
      </c>
      <c r="D2194">
        <v>38.1</v>
      </c>
      <c r="E2194">
        <v>190.5</v>
      </c>
    </row>
    <row r="2195" spans="1:5" x14ac:dyDescent="0.3">
      <c r="A2195">
        <v>472</v>
      </c>
      <c r="B2195" s="1" t="s">
        <v>3814</v>
      </c>
      <c r="C2195">
        <v>14</v>
      </c>
      <c r="D2195">
        <v>36.83</v>
      </c>
      <c r="E2195">
        <v>515.62</v>
      </c>
    </row>
    <row r="2196" spans="1:5" x14ac:dyDescent="0.3">
      <c r="A2196">
        <v>472</v>
      </c>
      <c r="B2196" s="1" t="s">
        <v>3814</v>
      </c>
      <c r="C2196">
        <v>4</v>
      </c>
      <c r="D2196">
        <v>38.1</v>
      </c>
      <c r="E2196">
        <v>152.4</v>
      </c>
    </row>
    <row r="2197" spans="1:5" x14ac:dyDescent="0.3">
      <c r="A2197">
        <v>472</v>
      </c>
      <c r="B2197" s="1" t="s">
        <v>3814</v>
      </c>
      <c r="C2197">
        <v>12</v>
      </c>
      <c r="D2197">
        <v>36.83</v>
      </c>
      <c r="E2197">
        <v>441.96</v>
      </c>
    </row>
    <row r="2198" spans="1:5" x14ac:dyDescent="0.3">
      <c r="A2198">
        <v>472</v>
      </c>
      <c r="B2198" s="1" t="s">
        <v>3814</v>
      </c>
      <c r="C2198">
        <v>5</v>
      </c>
      <c r="D2198">
        <v>38.1</v>
      </c>
      <c r="E2198">
        <v>190.5</v>
      </c>
    </row>
    <row r="2199" spans="1:5" x14ac:dyDescent="0.3">
      <c r="A2199">
        <v>472</v>
      </c>
      <c r="B2199" s="1" t="s">
        <v>3814</v>
      </c>
      <c r="C2199">
        <v>3</v>
      </c>
      <c r="D2199">
        <v>38.1</v>
      </c>
      <c r="E2199">
        <v>114.3</v>
      </c>
    </row>
    <row r="2200" spans="1:5" x14ac:dyDescent="0.3">
      <c r="A2200">
        <v>472</v>
      </c>
      <c r="B2200" s="1" t="s">
        <v>3814</v>
      </c>
      <c r="C2200">
        <v>6</v>
      </c>
      <c r="D2200">
        <v>38.1</v>
      </c>
      <c r="E2200">
        <v>228.6</v>
      </c>
    </row>
    <row r="2201" spans="1:5" x14ac:dyDescent="0.3">
      <c r="A2201">
        <v>472</v>
      </c>
      <c r="B2201" s="1" t="s">
        <v>3814</v>
      </c>
      <c r="C2201">
        <v>5</v>
      </c>
      <c r="D2201">
        <v>38.1</v>
      </c>
      <c r="E2201">
        <v>190.5</v>
      </c>
    </row>
    <row r="2202" spans="1:5" x14ac:dyDescent="0.3">
      <c r="A2202">
        <v>472</v>
      </c>
      <c r="B2202" s="1" t="s">
        <v>3814</v>
      </c>
      <c r="C2202">
        <v>2</v>
      </c>
      <c r="D2202">
        <v>38.1</v>
      </c>
      <c r="E2202">
        <v>76.2</v>
      </c>
    </row>
    <row r="2203" spans="1:5" x14ac:dyDescent="0.3">
      <c r="A2203">
        <v>472</v>
      </c>
      <c r="B2203" s="1" t="s">
        <v>3814</v>
      </c>
      <c r="C2203">
        <v>10</v>
      </c>
      <c r="D2203">
        <v>38.1</v>
      </c>
      <c r="E2203">
        <v>381</v>
      </c>
    </row>
    <row r="2204" spans="1:5" x14ac:dyDescent="0.3">
      <c r="A2204">
        <v>472</v>
      </c>
      <c r="B2204" s="1" t="s">
        <v>3814</v>
      </c>
      <c r="C2204">
        <v>12</v>
      </c>
      <c r="D2204">
        <v>36.83</v>
      </c>
      <c r="E2204">
        <v>441.96</v>
      </c>
    </row>
    <row r="2205" spans="1:5" x14ac:dyDescent="0.3">
      <c r="A2205">
        <v>472</v>
      </c>
      <c r="B2205" s="1" t="s">
        <v>3814</v>
      </c>
      <c r="C2205">
        <v>7</v>
      </c>
      <c r="D2205">
        <v>38.1</v>
      </c>
      <c r="E2205">
        <v>266.7</v>
      </c>
    </row>
    <row r="2206" spans="1:5" x14ac:dyDescent="0.3">
      <c r="A2206">
        <v>472</v>
      </c>
      <c r="B2206" s="1" t="s">
        <v>3814</v>
      </c>
      <c r="C2206">
        <v>1</v>
      </c>
      <c r="D2206">
        <v>38.1</v>
      </c>
      <c r="E2206">
        <v>38.1</v>
      </c>
    </row>
    <row r="2207" spans="1:5" x14ac:dyDescent="0.3">
      <c r="A2207">
        <v>472</v>
      </c>
      <c r="B2207" s="1" t="s">
        <v>3814</v>
      </c>
      <c r="C2207">
        <v>7</v>
      </c>
      <c r="D2207">
        <v>38.1</v>
      </c>
      <c r="E2207">
        <v>266.7</v>
      </c>
    </row>
    <row r="2208" spans="1:5" x14ac:dyDescent="0.3">
      <c r="A2208">
        <v>472</v>
      </c>
      <c r="B2208" s="1" t="s">
        <v>3814</v>
      </c>
      <c r="C2208">
        <v>7</v>
      </c>
      <c r="D2208">
        <v>38.1</v>
      </c>
      <c r="E2208">
        <v>266.7</v>
      </c>
    </row>
    <row r="2209" spans="1:5" x14ac:dyDescent="0.3">
      <c r="A2209">
        <v>472</v>
      </c>
      <c r="B2209" s="1" t="s">
        <v>3814</v>
      </c>
      <c r="C2209">
        <v>12</v>
      </c>
      <c r="D2209">
        <v>36.83</v>
      </c>
      <c r="E2209">
        <v>441.96</v>
      </c>
    </row>
    <row r="2210" spans="1:5" x14ac:dyDescent="0.3">
      <c r="A2210">
        <v>472</v>
      </c>
      <c r="B2210" s="1" t="s">
        <v>3814</v>
      </c>
      <c r="C2210">
        <v>3</v>
      </c>
      <c r="D2210">
        <v>38.1</v>
      </c>
      <c r="E2210">
        <v>114.3</v>
      </c>
    </row>
    <row r="2211" spans="1:5" x14ac:dyDescent="0.3">
      <c r="A2211">
        <v>472</v>
      </c>
      <c r="B2211" s="1" t="s">
        <v>3814</v>
      </c>
      <c r="C2211">
        <v>3</v>
      </c>
      <c r="D2211">
        <v>38.1</v>
      </c>
      <c r="E2211">
        <v>114.3</v>
      </c>
    </row>
    <row r="2212" spans="1:5" x14ac:dyDescent="0.3">
      <c r="A2212">
        <v>472</v>
      </c>
      <c r="B2212" s="1" t="s">
        <v>3814</v>
      </c>
      <c r="C2212">
        <v>8</v>
      </c>
      <c r="D2212">
        <v>38.1</v>
      </c>
      <c r="E2212">
        <v>304.8</v>
      </c>
    </row>
    <row r="2213" spans="1:5" x14ac:dyDescent="0.3">
      <c r="A2213">
        <v>472</v>
      </c>
      <c r="B2213" s="1" t="s">
        <v>3814</v>
      </c>
      <c r="C2213">
        <v>4</v>
      </c>
      <c r="D2213">
        <v>38.1</v>
      </c>
      <c r="E2213">
        <v>152.4</v>
      </c>
    </row>
    <row r="2214" spans="1:5" x14ac:dyDescent="0.3">
      <c r="A2214">
        <v>472</v>
      </c>
      <c r="B2214" s="1" t="s">
        <v>3814</v>
      </c>
      <c r="C2214">
        <v>3</v>
      </c>
      <c r="D2214">
        <v>38.1</v>
      </c>
      <c r="E2214">
        <v>114.3</v>
      </c>
    </row>
    <row r="2215" spans="1:5" x14ac:dyDescent="0.3">
      <c r="A2215">
        <v>472</v>
      </c>
      <c r="B2215" s="1" t="s">
        <v>3814</v>
      </c>
      <c r="C2215">
        <v>7</v>
      </c>
      <c r="D2215">
        <v>38.1</v>
      </c>
      <c r="E2215">
        <v>266.7</v>
      </c>
    </row>
    <row r="2216" spans="1:5" x14ac:dyDescent="0.3">
      <c r="A2216">
        <v>472</v>
      </c>
      <c r="B2216" s="1" t="s">
        <v>3814</v>
      </c>
      <c r="C2216">
        <v>4</v>
      </c>
      <c r="D2216">
        <v>38.1</v>
      </c>
      <c r="E2216">
        <v>152.4</v>
      </c>
    </row>
    <row r="2217" spans="1:5" x14ac:dyDescent="0.3">
      <c r="A2217">
        <v>472</v>
      </c>
      <c r="B2217" s="1" t="s">
        <v>3814</v>
      </c>
      <c r="C2217">
        <v>5</v>
      </c>
      <c r="D2217">
        <v>38.1</v>
      </c>
      <c r="E2217">
        <v>190.5</v>
      </c>
    </row>
    <row r="2218" spans="1:5" x14ac:dyDescent="0.3">
      <c r="A2218">
        <v>472</v>
      </c>
      <c r="B2218" s="1" t="s">
        <v>3814</v>
      </c>
      <c r="C2218">
        <v>4</v>
      </c>
      <c r="D2218">
        <v>38.1</v>
      </c>
      <c r="E2218">
        <v>152.4</v>
      </c>
    </row>
    <row r="2219" spans="1:5" x14ac:dyDescent="0.3">
      <c r="A2219">
        <v>472</v>
      </c>
      <c r="B2219" s="1" t="s">
        <v>3814</v>
      </c>
      <c r="C2219">
        <v>7</v>
      </c>
      <c r="D2219">
        <v>38.1</v>
      </c>
      <c r="E2219">
        <v>266.7</v>
      </c>
    </row>
    <row r="2220" spans="1:5" x14ac:dyDescent="0.3">
      <c r="A2220">
        <v>472</v>
      </c>
      <c r="B2220" s="1" t="s">
        <v>3814</v>
      </c>
      <c r="C2220">
        <v>8</v>
      </c>
      <c r="D2220">
        <v>38.1</v>
      </c>
      <c r="E2220">
        <v>304.8</v>
      </c>
    </row>
    <row r="2221" spans="1:5" x14ac:dyDescent="0.3">
      <c r="A2221">
        <v>472</v>
      </c>
      <c r="B2221" s="1" t="s">
        <v>3814</v>
      </c>
      <c r="C2221">
        <v>3</v>
      </c>
      <c r="D2221">
        <v>38.1</v>
      </c>
      <c r="E2221">
        <v>114.3</v>
      </c>
    </row>
    <row r="2222" spans="1:5" x14ac:dyDescent="0.3">
      <c r="A2222">
        <v>472</v>
      </c>
      <c r="B2222" s="1" t="s">
        <v>3814</v>
      </c>
      <c r="C2222">
        <v>7</v>
      </c>
      <c r="D2222">
        <v>38.1</v>
      </c>
      <c r="E2222">
        <v>266.7</v>
      </c>
    </row>
    <row r="2223" spans="1:5" x14ac:dyDescent="0.3">
      <c r="A2223">
        <v>472</v>
      </c>
      <c r="B2223" s="1" t="s">
        <v>3814</v>
      </c>
      <c r="C2223">
        <v>6</v>
      </c>
      <c r="D2223">
        <v>38.1</v>
      </c>
      <c r="E2223">
        <v>228.6</v>
      </c>
    </row>
    <row r="2224" spans="1:5" x14ac:dyDescent="0.3">
      <c r="A2224">
        <v>472</v>
      </c>
      <c r="B2224" s="1" t="s">
        <v>3814</v>
      </c>
      <c r="C2224">
        <v>2</v>
      </c>
      <c r="D2224">
        <v>38.1</v>
      </c>
      <c r="E2224">
        <v>76.2</v>
      </c>
    </row>
    <row r="2225" spans="1:5" x14ac:dyDescent="0.3">
      <c r="A2225">
        <v>472</v>
      </c>
      <c r="B2225" s="1" t="s">
        <v>3814</v>
      </c>
      <c r="C2225">
        <v>3</v>
      </c>
      <c r="D2225">
        <v>38.1</v>
      </c>
      <c r="E2225">
        <v>114.3</v>
      </c>
    </row>
    <row r="2226" spans="1:5" x14ac:dyDescent="0.3">
      <c r="A2226">
        <v>472</v>
      </c>
      <c r="B2226" s="1" t="s">
        <v>3814</v>
      </c>
      <c r="C2226">
        <v>5</v>
      </c>
      <c r="D2226">
        <v>38.1</v>
      </c>
      <c r="E2226">
        <v>190.5</v>
      </c>
    </row>
    <row r="2227" spans="1:5" x14ac:dyDescent="0.3">
      <c r="A2227">
        <v>472</v>
      </c>
      <c r="B2227" s="1" t="s">
        <v>3814</v>
      </c>
      <c r="C2227">
        <v>4</v>
      </c>
      <c r="D2227">
        <v>38.1</v>
      </c>
      <c r="E2227">
        <v>152.4</v>
      </c>
    </row>
    <row r="2228" spans="1:5" x14ac:dyDescent="0.3">
      <c r="A2228">
        <v>472</v>
      </c>
      <c r="B2228" s="1" t="s">
        <v>3814</v>
      </c>
      <c r="C2228">
        <v>7</v>
      </c>
      <c r="D2228">
        <v>38.1</v>
      </c>
      <c r="E2228">
        <v>266.7</v>
      </c>
    </row>
    <row r="2229" spans="1:5" x14ac:dyDescent="0.3">
      <c r="A2229">
        <v>472</v>
      </c>
      <c r="B2229" s="1" t="s">
        <v>3814</v>
      </c>
      <c r="C2229">
        <v>15</v>
      </c>
      <c r="D2229">
        <v>34.93</v>
      </c>
      <c r="E2229">
        <v>523.95000000000005</v>
      </c>
    </row>
    <row r="2230" spans="1:5" x14ac:dyDescent="0.3">
      <c r="A2230">
        <v>472</v>
      </c>
      <c r="B2230" s="1" t="s">
        <v>3814</v>
      </c>
      <c r="C2230">
        <v>2</v>
      </c>
      <c r="D2230">
        <v>38.1</v>
      </c>
      <c r="E2230">
        <v>76.2</v>
      </c>
    </row>
    <row r="2231" spans="1:5" x14ac:dyDescent="0.3">
      <c r="A2231">
        <v>472</v>
      </c>
      <c r="B2231" s="1" t="s">
        <v>3814</v>
      </c>
      <c r="C2231">
        <v>3</v>
      </c>
      <c r="D2231">
        <v>38.1</v>
      </c>
      <c r="E2231">
        <v>114.3</v>
      </c>
    </row>
    <row r="2232" spans="1:5" x14ac:dyDescent="0.3">
      <c r="A2232">
        <v>472</v>
      </c>
      <c r="B2232" s="1" t="s">
        <v>3814</v>
      </c>
      <c r="C2232">
        <v>14</v>
      </c>
      <c r="D2232">
        <v>36.83</v>
      </c>
      <c r="E2232">
        <v>515.62</v>
      </c>
    </row>
    <row r="2233" spans="1:5" x14ac:dyDescent="0.3">
      <c r="A2233">
        <v>472</v>
      </c>
      <c r="B2233" s="1" t="s">
        <v>3814</v>
      </c>
      <c r="C2233">
        <v>5</v>
      </c>
      <c r="D2233">
        <v>38.1</v>
      </c>
      <c r="E2233">
        <v>190.5</v>
      </c>
    </row>
    <row r="2234" spans="1:5" x14ac:dyDescent="0.3">
      <c r="A2234">
        <v>472</v>
      </c>
      <c r="B2234" s="1" t="s">
        <v>3814</v>
      </c>
      <c r="C2234">
        <v>4</v>
      </c>
      <c r="D2234">
        <v>38.1</v>
      </c>
      <c r="E2234">
        <v>152.4</v>
      </c>
    </row>
    <row r="2235" spans="1:5" x14ac:dyDescent="0.3">
      <c r="A2235">
        <v>472</v>
      </c>
      <c r="B2235" s="1" t="s">
        <v>3814</v>
      </c>
      <c r="C2235">
        <v>3</v>
      </c>
      <c r="D2235">
        <v>38.1</v>
      </c>
      <c r="E2235">
        <v>114.3</v>
      </c>
    </row>
    <row r="2236" spans="1:5" x14ac:dyDescent="0.3">
      <c r="A2236">
        <v>472</v>
      </c>
      <c r="B2236" s="1" t="s">
        <v>3814</v>
      </c>
      <c r="C2236">
        <v>11</v>
      </c>
      <c r="D2236">
        <v>36.83</v>
      </c>
      <c r="E2236">
        <v>405.13</v>
      </c>
    </row>
    <row r="2237" spans="1:5" x14ac:dyDescent="0.3">
      <c r="A2237">
        <v>472</v>
      </c>
      <c r="B2237" s="1" t="s">
        <v>3814</v>
      </c>
      <c r="C2237">
        <v>8</v>
      </c>
      <c r="D2237">
        <v>38.1</v>
      </c>
      <c r="E2237">
        <v>304.8</v>
      </c>
    </row>
    <row r="2238" spans="1:5" x14ac:dyDescent="0.3">
      <c r="A2238">
        <v>472</v>
      </c>
      <c r="B2238" s="1" t="s">
        <v>3814</v>
      </c>
      <c r="C2238">
        <v>3</v>
      </c>
      <c r="D2238">
        <v>38.1</v>
      </c>
      <c r="E2238">
        <v>114.3</v>
      </c>
    </row>
    <row r="2239" spans="1:5" x14ac:dyDescent="0.3">
      <c r="A2239">
        <v>472</v>
      </c>
      <c r="B2239" s="1" t="s">
        <v>3814</v>
      </c>
      <c r="C2239">
        <v>7</v>
      </c>
      <c r="D2239">
        <v>38.1</v>
      </c>
      <c r="E2239">
        <v>266.7</v>
      </c>
    </row>
    <row r="2240" spans="1:5" x14ac:dyDescent="0.3">
      <c r="A2240">
        <v>472</v>
      </c>
      <c r="B2240" s="1" t="s">
        <v>3814</v>
      </c>
      <c r="C2240">
        <v>5</v>
      </c>
      <c r="D2240">
        <v>38.1</v>
      </c>
      <c r="E2240">
        <v>190.5</v>
      </c>
    </row>
    <row r="2241" spans="1:5" x14ac:dyDescent="0.3">
      <c r="A2241">
        <v>472</v>
      </c>
      <c r="B2241" s="1" t="s">
        <v>3814</v>
      </c>
      <c r="C2241">
        <v>19</v>
      </c>
      <c r="D2241">
        <v>34.93</v>
      </c>
      <c r="E2241">
        <v>663.67</v>
      </c>
    </row>
    <row r="2242" spans="1:5" x14ac:dyDescent="0.3">
      <c r="A2242">
        <v>472</v>
      </c>
      <c r="B2242" s="1" t="s">
        <v>3814</v>
      </c>
      <c r="C2242">
        <v>3</v>
      </c>
      <c r="D2242">
        <v>38.1</v>
      </c>
      <c r="E2242">
        <v>114.3</v>
      </c>
    </row>
    <row r="2243" spans="1:5" x14ac:dyDescent="0.3">
      <c r="A2243">
        <v>472</v>
      </c>
      <c r="B2243" s="1" t="s">
        <v>3814</v>
      </c>
      <c r="C2243">
        <v>5</v>
      </c>
      <c r="D2243">
        <v>38.1</v>
      </c>
      <c r="E2243">
        <v>190.5</v>
      </c>
    </row>
    <row r="2244" spans="1:5" x14ac:dyDescent="0.3">
      <c r="A2244">
        <v>472</v>
      </c>
      <c r="B2244" s="1" t="s">
        <v>3814</v>
      </c>
      <c r="C2244">
        <v>2</v>
      </c>
      <c r="D2244">
        <v>38.1</v>
      </c>
      <c r="E2244">
        <v>76.2</v>
      </c>
    </row>
    <row r="2245" spans="1:5" x14ac:dyDescent="0.3">
      <c r="A2245">
        <v>472</v>
      </c>
      <c r="B2245" s="1" t="s">
        <v>3814</v>
      </c>
      <c r="C2245">
        <v>3</v>
      </c>
      <c r="D2245">
        <v>38.1</v>
      </c>
      <c r="E2245">
        <v>114.3</v>
      </c>
    </row>
    <row r="2246" spans="1:5" x14ac:dyDescent="0.3">
      <c r="A2246">
        <v>472</v>
      </c>
      <c r="B2246" s="1" t="s">
        <v>3814</v>
      </c>
      <c r="C2246">
        <v>5</v>
      </c>
      <c r="D2246">
        <v>38.1</v>
      </c>
      <c r="E2246">
        <v>190.5</v>
      </c>
    </row>
    <row r="2247" spans="1:5" x14ac:dyDescent="0.3">
      <c r="A2247">
        <v>472</v>
      </c>
      <c r="B2247" s="1" t="s">
        <v>3814</v>
      </c>
      <c r="C2247">
        <v>1</v>
      </c>
      <c r="D2247">
        <v>38.1</v>
      </c>
      <c r="E2247">
        <v>38.1</v>
      </c>
    </row>
    <row r="2248" spans="1:5" x14ac:dyDescent="0.3">
      <c r="A2248">
        <v>472</v>
      </c>
      <c r="B2248" s="1" t="s">
        <v>3814</v>
      </c>
      <c r="C2248">
        <v>4</v>
      </c>
      <c r="D2248">
        <v>38.1</v>
      </c>
      <c r="E2248">
        <v>152.4</v>
      </c>
    </row>
    <row r="2249" spans="1:5" x14ac:dyDescent="0.3">
      <c r="A2249">
        <v>472</v>
      </c>
      <c r="B2249" s="1" t="s">
        <v>3814</v>
      </c>
      <c r="C2249">
        <v>15</v>
      </c>
      <c r="D2249">
        <v>34.93</v>
      </c>
      <c r="E2249">
        <v>523.95000000000005</v>
      </c>
    </row>
    <row r="2250" spans="1:5" x14ac:dyDescent="0.3">
      <c r="A2250">
        <v>472</v>
      </c>
      <c r="B2250" s="1" t="s">
        <v>3814</v>
      </c>
      <c r="C2250">
        <v>1</v>
      </c>
      <c r="D2250">
        <v>38.1</v>
      </c>
      <c r="E2250">
        <v>38.1</v>
      </c>
    </row>
    <row r="2251" spans="1:5" x14ac:dyDescent="0.3">
      <c r="A2251">
        <v>472</v>
      </c>
      <c r="B2251" s="1" t="s">
        <v>3814</v>
      </c>
      <c r="C2251">
        <v>4</v>
      </c>
      <c r="D2251">
        <v>38.1</v>
      </c>
      <c r="E2251">
        <v>152.4</v>
      </c>
    </row>
    <row r="2252" spans="1:5" x14ac:dyDescent="0.3">
      <c r="A2252">
        <v>472</v>
      </c>
      <c r="B2252" s="1" t="s">
        <v>3814</v>
      </c>
      <c r="C2252">
        <v>4</v>
      </c>
      <c r="D2252">
        <v>38.1</v>
      </c>
      <c r="E2252">
        <v>152.4</v>
      </c>
    </row>
    <row r="2253" spans="1:5" x14ac:dyDescent="0.3">
      <c r="A2253">
        <v>472</v>
      </c>
      <c r="B2253" s="1" t="s">
        <v>3814</v>
      </c>
      <c r="C2253">
        <v>4</v>
      </c>
      <c r="D2253">
        <v>38.1</v>
      </c>
      <c r="E2253">
        <v>152.4</v>
      </c>
    </row>
    <row r="2254" spans="1:5" x14ac:dyDescent="0.3">
      <c r="A2254">
        <v>472</v>
      </c>
      <c r="B2254" s="1" t="s">
        <v>3814</v>
      </c>
      <c r="C2254">
        <v>9</v>
      </c>
      <c r="D2254">
        <v>38.1</v>
      </c>
      <c r="E2254">
        <v>342.9</v>
      </c>
    </row>
    <row r="2255" spans="1:5" x14ac:dyDescent="0.3">
      <c r="A2255">
        <v>472</v>
      </c>
      <c r="B2255" s="1" t="s">
        <v>3814</v>
      </c>
      <c r="C2255">
        <v>3</v>
      </c>
      <c r="D2255">
        <v>38.1</v>
      </c>
      <c r="E2255">
        <v>114.3</v>
      </c>
    </row>
    <row r="2256" spans="1:5" x14ac:dyDescent="0.3">
      <c r="A2256">
        <v>472</v>
      </c>
      <c r="B2256" s="1" t="s">
        <v>3814</v>
      </c>
      <c r="C2256">
        <v>5</v>
      </c>
      <c r="D2256">
        <v>38.1</v>
      </c>
      <c r="E2256">
        <v>190.5</v>
      </c>
    </row>
    <row r="2257" spans="1:5" x14ac:dyDescent="0.3">
      <c r="A2257">
        <v>472</v>
      </c>
      <c r="B2257" s="1" t="s">
        <v>3814</v>
      </c>
      <c r="C2257">
        <v>7</v>
      </c>
      <c r="D2257">
        <v>38.1</v>
      </c>
      <c r="E2257">
        <v>266.7</v>
      </c>
    </row>
    <row r="2258" spans="1:5" x14ac:dyDescent="0.3">
      <c r="A2258">
        <v>472</v>
      </c>
      <c r="B2258" s="1" t="s">
        <v>3814</v>
      </c>
      <c r="C2258">
        <v>7</v>
      </c>
      <c r="D2258">
        <v>38.1</v>
      </c>
      <c r="E2258">
        <v>266.7</v>
      </c>
    </row>
    <row r="2259" spans="1:5" x14ac:dyDescent="0.3">
      <c r="A2259">
        <v>472</v>
      </c>
      <c r="B2259" s="1" t="s">
        <v>3814</v>
      </c>
      <c r="C2259">
        <v>3</v>
      </c>
      <c r="D2259">
        <v>38.1</v>
      </c>
      <c r="E2259">
        <v>114.3</v>
      </c>
    </row>
    <row r="2260" spans="1:5" x14ac:dyDescent="0.3">
      <c r="A2260">
        <v>472</v>
      </c>
      <c r="B2260" s="1" t="s">
        <v>3814</v>
      </c>
      <c r="C2260">
        <v>7</v>
      </c>
      <c r="D2260">
        <v>38.1</v>
      </c>
      <c r="E2260">
        <v>266.7</v>
      </c>
    </row>
    <row r="2261" spans="1:5" x14ac:dyDescent="0.3">
      <c r="A2261">
        <v>472</v>
      </c>
      <c r="B2261" s="1" t="s">
        <v>3814</v>
      </c>
      <c r="C2261">
        <v>3</v>
      </c>
      <c r="D2261">
        <v>38.1</v>
      </c>
      <c r="E2261">
        <v>114.3</v>
      </c>
    </row>
    <row r="2262" spans="1:5" x14ac:dyDescent="0.3">
      <c r="A2262">
        <v>472</v>
      </c>
      <c r="B2262" s="1" t="s">
        <v>3814</v>
      </c>
      <c r="C2262">
        <v>4</v>
      </c>
      <c r="D2262">
        <v>38.1</v>
      </c>
      <c r="E2262">
        <v>152.4</v>
      </c>
    </row>
    <row r="2263" spans="1:5" x14ac:dyDescent="0.3">
      <c r="A2263">
        <v>472</v>
      </c>
      <c r="B2263" s="1" t="s">
        <v>3814</v>
      </c>
      <c r="C2263">
        <v>6</v>
      </c>
      <c r="D2263">
        <v>38.1</v>
      </c>
      <c r="E2263">
        <v>228.6</v>
      </c>
    </row>
    <row r="2264" spans="1:5" x14ac:dyDescent="0.3">
      <c r="A2264">
        <v>472</v>
      </c>
      <c r="B2264" s="1" t="s">
        <v>3814</v>
      </c>
      <c r="C2264">
        <v>4</v>
      </c>
      <c r="D2264">
        <v>38.1</v>
      </c>
      <c r="E2264">
        <v>152.4</v>
      </c>
    </row>
    <row r="2265" spans="1:5" x14ac:dyDescent="0.3">
      <c r="A2265">
        <v>472</v>
      </c>
      <c r="B2265" s="1" t="s">
        <v>3814</v>
      </c>
      <c r="C2265">
        <v>9</v>
      </c>
      <c r="D2265">
        <v>38.1</v>
      </c>
      <c r="E2265">
        <v>342.9</v>
      </c>
    </row>
    <row r="2266" spans="1:5" x14ac:dyDescent="0.3">
      <c r="A2266">
        <v>472</v>
      </c>
      <c r="B2266" s="1" t="s">
        <v>3814</v>
      </c>
      <c r="C2266">
        <v>7</v>
      </c>
      <c r="D2266">
        <v>38.1</v>
      </c>
      <c r="E2266">
        <v>266.7</v>
      </c>
    </row>
    <row r="2267" spans="1:5" x14ac:dyDescent="0.3">
      <c r="A2267">
        <v>472</v>
      </c>
      <c r="B2267" s="1" t="s">
        <v>3814</v>
      </c>
      <c r="C2267">
        <v>5</v>
      </c>
      <c r="D2267">
        <v>38.1</v>
      </c>
      <c r="E2267">
        <v>190.5</v>
      </c>
    </row>
    <row r="2268" spans="1:5" x14ac:dyDescent="0.3">
      <c r="A2268">
        <v>472</v>
      </c>
      <c r="B2268" s="1" t="s">
        <v>3814</v>
      </c>
      <c r="C2268">
        <v>3</v>
      </c>
      <c r="D2268">
        <v>38.1</v>
      </c>
      <c r="E2268">
        <v>114.3</v>
      </c>
    </row>
    <row r="2269" spans="1:5" x14ac:dyDescent="0.3">
      <c r="A2269">
        <v>472</v>
      </c>
      <c r="B2269" s="1" t="s">
        <v>3814</v>
      </c>
      <c r="C2269">
        <v>4</v>
      </c>
      <c r="D2269">
        <v>38.1</v>
      </c>
      <c r="E2269">
        <v>152.4</v>
      </c>
    </row>
    <row r="2270" spans="1:5" x14ac:dyDescent="0.3">
      <c r="A2270">
        <v>472</v>
      </c>
      <c r="B2270" s="1" t="s">
        <v>3814</v>
      </c>
      <c r="C2270">
        <v>2</v>
      </c>
      <c r="D2270">
        <v>38.1</v>
      </c>
      <c r="E2270">
        <v>76.2</v>
      </c>
    </row>
    <row r="2271" spans="1:5" x14ac:dyDescent="0.3">
      <c r="A2271">
        <v>472</v>
      </c>
      <c r="B2271" s="1" t="s">
        <v>3814</v>
      </c>
      <c r="C2271">
        <v>3</v>
      </c>
      <c r="D2271">
        <v>38.1</v>
      </c>
      <c r="E2271">
        <v>114.3</v>
      </c>
    </row>
    <row r="2272" spans="1:5" x14ac:dyDescent="0.3">
      <c r="A2272">
        <v>472</v>
      </c>
      <c r="B2272" s="1" t="s">
        <v>3814</v>
      </c>
      <c r="C2272">
        <v>1</v>
      </c>
      <c r="D2272">
        <v>38.1</v>
      </c>
      <c r="E2272">
        <v>38.1</v>
      </c>
    </row>
    <row r="2273" spans="1:5" x14ac:dyDescent="0.3">
      <c r="A2273">
        <v>472</v>
      </c>
      <c r="B2273" s="1" t="s">
        <v>3814</v>
      </c>
      <c r="C2273">
        <v>1</v>
      </c>
      <c r="D2273">
        <v>38.1</v>
      </c>
      <c r="E2273">
        <v>38.1</v>
      </c>
    </row>
    <row r="2274" spans="1:5" x14ac:dyDescent="0.3">
      <c r="A2274">
        <v>472</v>
      </c>
      <c r="B2274" s="1" t="s">
        <v>3814</v>
      </c>
      <c r="C2274">
        <v>9</v>
      </c>
      <c r="D2274">
        <v>38.1</v>
      </c>
      <c r="E2274">
        <v>342.9</v>
      </c>
    </row>
    <row r="2275" spans="1:5" x14ac:dyDescent="0.3">
      <c r="A2275">
        <v>472</v>
      </c>
      <c r="B2275" s="1" t="s">
        <v>3814</v>
      </c>
      <c r="C2275">
        <v>6</v>
      </c>
      <c r="D2275">
        <v>38.1</v>
      </c>
      <c r="E2275">
        <v>228.6</v>
      </c>
    </row>
    <row r="2276" spans="1:5" x14ac:dyDescent="0.3">
      <c r="A2276">
        <v>472</v>
      </c>
      <c r="B2276" s="1" t="s">
        <v>3814</v>
      </c>
      <c r="C2276">
        <v>5</v>
      </c>
      <c r="D2276">
        <v>38.1</v>
      </c>
      <c r="E2276">
        <v>190.5</v>
      </c>
    </row>
    <row r="2277" spans="1:5" x14ac:dyDescent="0.3">
      <c r="A2277">
        <v>472</v>
      </c>
      <c r="B2277" s="1" t="s">
        <v>3814</v>
      </c>
      <c r="C2277">
        <v>9</v>
      </c>
      <c r="D2277">
        <v>38.1</v>
      </c>
      <c r="E2277">
        <v>342.9</v>
      </c>
    </row>
    <row r="2278" spans="1:5" x14ac:dyDescent="0.3">
      <c r="A2278">
        <v>472</v>
      </c>
      <c r="B2278" s="1" t="s">
        <v>3814</v>
      </c>
      <c r="C2278">
        <v>4</v>
      </c>
      <c r="D2278">
        <v>38.1</v>
      </c>
      <c r="E2278">
        <v>152.4</v>
      </c>
    </row>
    <row r="2279" spans="1:5" x14ac:dyDescent="0.3">
      <c r="A2279">
        <v>472</v>
      </c>
      <c r="B2279" s="1" t="s">
        <v>3814</v>
      </c>
      <c r="C2279">
        <v>9</v>
      </c>
      <c r="D2279">
        <v>38.1</v>
      </c>
      <c r="E2279">
        <v>342.9</v>
      </c>
    </row>
    <row r="2280" spans="1:5" x14ac:dyDescent="0.3">
      <c r="A2280">
        <v>472</v>
      </c>
      <c r="B2280" s="1" t="s">
        <v>3814</v>
      </c>
      <c r="C2280">
        <v>5</v>
      </c>
      <c r="D2280">
        <v>38.1</v>
      </c>
      <c r="E2280">
        <v>190.5</v>
      </c>
    </row>
    <row r="2281" spans="1:5" x14ac:dyDescent="0.3">
      <c r="A2281">
        <v>472</v>
      </c>
      <c r="B2281" s="1" t="s">
        <v>3814</v>
      </c>
      <c r="C2281">
        <v>1</v>
      </c>
      <c r="D2281">
        <v>38.1</v>
      </c>
      <c r="E2281">
        <v>38.1</v>
      </c>
    </row>
    <row r="2282" spans="1:5" x14ac:dyDescent="0.3">
      <c r="A2282">
        <v>472</v>
      </c>
      <c r="B2282" s="1" t="s">
        <v>3814</v>
      </c>
      <c r="C2282">
        <v>15</v>
      </c>
      <c r="D2282">
        <v>34.93</v>
      </c>
      <c r="E2282">
        <v>523.95000000000005</v>
      </c>
    </row>
    <row r="2283" spans="1:5" x14ac:dyDescent="0.3">
      <c r="A2283">
        <v>472</v>
      </c>
      <c r="B2283" s="1" t="s">
        <v>3814</v>
      </c>
      <c r="C2283">
        <v>3</v>
      </c>
      <c r="D2283">
        <v>38.1</v>
      </c>
      <c r="E2283">
        <v>114.3</v>
      </c>
    </row>
    <row r="2284" spans="1:5" x14ac:dyDescent="0.3">
      <c r="A2284">
        <v>472</v>
      </c>
      <c r="B2284" s="1" t="s">
        <v>3814</v>
      </c>
      <c r="C2284">
        <v>7</v>
      </c>
      <c r="D2284">
        <v>38.1</v>
      </c>
      <c r="E2284">
        <v>266.7</v>
      </c>
    </row>
    <row r="2285" spans="1:5" x14ac:dyDescent="0.3">
      <c r="A2285">
        <v>472</v>
      </c>
      <c r="B2285" s="1" t="s">
        <v>3814</v>
      </c>
      <c r="C2285">
        <v>14</v>
      </c>
      <c r="D2285">
        <v>36.83</v>
      </c>
      <c r="E2285">
        <v>515.62</v>
      </c>
    </row>
    <row r="2286" spans="1:5" x14ac:dyDescent="0.3">
      <c r="A2286">
        <v>472</v>
      </c>
      <c r="B2286" s="1" t="s">
        <v>3814</v>
      </c>
      <c r="C2286">
        <v>1</v>
      </c>
      <c r="D2286">
        <v>38.1</v>
      </c>
      <c r="E2286">
        <v>38.1</v>
      </c>
    </row>
    <row r="2287" spans="1:5" x14ac:dyDescent="0.3">
      <c r="A2287">
        <v>472</v>
      </c>
      <c r="B2287" s="1" t="s">
        <v>3814</v>
      </c>
      <c r="C2287">
        <v>4</v>
      </c>
      <c r="D2287">
        <v>38.1</v>
      </c>
      <c r="E2287">
        <v>152.4</v>
      </c>
    </row>
    <row r="2288" spans="1:5" x14ac:dyDescent="0.3">
      <c r="A2288">
        <v>472</v>
      </c>
      <c r="B2288" s="1" t="s">
        <v>3814</v>
      </c>
      <c r="C2288">
        <v>2</v>
      </c>
      <c r="D2288">
        <v>38.1</v>
      </c>
      <c r="E2288">
        <v>76.2</v>
      </c>
    </row>
    <row r="2289" spans="1:5" x14ac:dyDescent="0.3">
      <c r="A2289">
        <v>472</v>
      </c>
      <c r="B2289" s="1" t="s">
        <v>3814</v>
      </c>
      <c r="C2289">
        <v>2</v>
      </c>
      <c r="D2289">
        <v>38.1</v>
      </c>
      <c r="E2289">
        <v>76.2</v>
      </c>
    </row>
    <row r="2290" spans="1:5" x14ac:dyDescent="0.3">
      <c r="A2290">
        <v>472</v>
      </c>
      <c r="B2290" s="1" t="s">
        <v>3814</v>
      </c>
      <c r="C2290">
        <v>15</v>
      </c>
      <c r="D2290">
        <v>34.93</v>
      </c>
      <c r="E2290">
        <v>523.95000000000005</v>
      </c>
    </row>
    <row r="2291" spans="1:5" x14ac:dyDescent="0.3">
      <c r="A2291">
        <v>472</v>
      </c>
      <c r="B2291" s="1" t="s">
        <v>3814</v>
      </c>
      <c r="C2291">
        <v>4</v>
      </c>
      <c r="D2291">
        <v>38.1</v>
      </c>
      <c r="E2291">
        <v>152.4</v>
      </c>
    </row>
    <row r="2292" spans="1:5" x14ac:dyDescent="0.3">
      <c r="A2292">
        <v>472</v>
      </c>
      <c r="B2292" s="1" t="s">
        <v>3814</v>
      </c>
      <c r="C2292">
        <v>11</v>
      </c>
      <c r="D2292">
        <v>36.83</v>
      </c>
      <c r="E2292">
        <v>405.13</v>
      </c>
    </row>
    <row r="2293" spans="1:5" x14ac:dyDescent="0.3">
      <c r="A2293">
        <v>472</v>
      </c>
      <c r="B2293" s="1" t="s">
        <v>3814</v>
      </c>
      <c r="C2293">
        <v>5</v>
      </c>
      <c r="D2293">
        <v>38.1</v>
      </c>
      <c r="E2293">
        <v>190.5</v>
      </c>
    </row>
    <row r="2294" spans="1:5" x14ac:dyDescent="0.3">
      <c r="A2294">
        <v>472</v>
      </c>
      <c r="B2294" s="1" t="s">
        <v>3814</v>
      </c>
      <c r="C2294">
        <v>7</v>
      </c>
      <c r="D2294">
        <v>38.1</v>
      </c>
      <c r="E2294">
        <v>266.7</v>
      </c>
    </row>
    <row r="2295" spans="1:5" x14ac:dyDescent="0.3">
      <c r="A2295">
        <v>472</v>
      </c>
      <c r="B2295" s="1" t="s">
        <v>3814</v>
      </c>
      <c r="C2295">
        <v>3</v>
      </c>
      <c r="D2295">
        <v>38.1</v>
      </c>
      <c r="E2295">
        <v>114.3</v>
      </c>
    </row>
    <row r="2296" spans="1:5" x14ac:dyDescent="0.3">
      <c r="A2296">
        <v>472</v>
      </c>
      <c r="B2296" s="1" t="s">
        <v>3814</v>
      </c>
      <c r="C2296">
        <v>3</v>
      </c>
      <c r="D2296">
        <v>38.1</v>
      </c>
      <c r="E2296">
        <v>114.3</v>
      </c>
    </row>
    <row r="2297" spans="1:5" x14ac:dyDescent="0.3">
      <c r="A2297">
        <v>472</v>
      </c>
      <c r="B2297" s="1" t="s">
        <v>3814</v>
      </c>
      <c r="C2297">
        <v>9</v>
      </c>
      <c r="D2297">
        <v>38.1</v>
      </c>
      <c r="E2297">
        <v>342.9</v>
      </c>
    </row>
    <row r="2298" spans="1:5" x14ac:dyDescent="0.3">
      <c r="A2298">
        <v>472</v>
      </c>
      <c r="B2298" s="1" t="s">
        <v>3814</v>
      </c>
      <c r="C2298">
        <v>8</v>
      </c>
      <c r="D2298">
        <v>38.1</v>
      </c>
      <c r="E2298">
        <v>304.8</v>
      </c>
    </row>
    <row r="2299" spans="1:5" x14ac:dyDescent="0.3">
      <c r="A2299">
        <v>472</v>
      </c>
      <c r="B2299" s="1" t="s">
        <v>3814</v>
      </c>
      <c r="C2299">
        <v>4</v>
      </c>
      <c r="D2299">
        <v>38.1</v>
      </c>
      <c r="E2299">
        <v>152.4</v>
      </c>
    </row>
    <row r="2300" spans="1:5" x14ac:dyDescent="0.3">
      <c r="A2300">
        <v>472</v>
      </c>
      <c r="B2300" s="1" t="s">
        <v>3814</v>
      </c>
      <c r="C2300">
        <v>11</v>
      </c>
      <c r="D2300">
        <v>36.83</v>
      </c>
      <c r="E2300">
        <v>405.13</v>
      </c>
    </row>
    <row r="2301" spans="1:5" x14ac:dyDescent="0.3">
      <c r="A2301">
        <v>472</v>
      </c>
      <c r="B2301" s="1" t="s">
        <v>3814</v>
      </c>
      <c r="C2301">
        <v>5</v>
      </c>
      <c r="D2301">
        <v>38.1</v>
      </c>
      <c r="E2301">
        <v>190.5</v>
      </c>
    </row>
    <row r="2302" spans="1:5" x14ac:dyDescent="0.3">
      <c r="A2302">
        <v>472</v>
      </c>
      <c r="B2302" s="1" t="s">
        <v>3814</v>
      </c>
      <c r="C2302">
        <v>4</v>
      </c>
      <c r="D2302">
        <v>38.1</v>
      </c>
      <c r="E2302">
        <v>152.4</v>
      </c>
    </row>
    <row r="2303" spans="1:5" x14ac:dyDescent="0.3">
      <c r="A2303">
        <v>472</v>
      </c>
      <c r="B2303" s="1" t="s">
        <v>3814</v>
      </c>
      <c r="C2303">
        <v>7</v>
      </c>
      <c r="D2303">
        <v>38.1</v>
      </c>
      <c r="E2303">
        <v>266.7</v>
      </c>
    </row>
    <row r="2304" spans="1:5" x14ac:dyDescent="0.3">
      <c r="A2304">
        <v>472</v>
      </c>
      <c r="B2304" s="1" t="s">
        <v>3814</v>
      </c>
      <c r="C2304">
        <v>9</v>
      </c>
      <c r="D2304">
        <v>38.1</v>
      </c>
      <c r="E2304">
        <v>342.9</v>
      </c>
    </row>
    <row r="2305" spans="1:5" x14ac:dyDescent="0.3">
      <c r="A2305">
        <v>472</v>
      </c>
      <c r="B2305" s="1" t="s">
        <v>3814</v>
      </c>
      <c r="C2305">
        <v>11</v>
      </c>
      <c r="D2305">
        <v>36.83</v>
      </c>
      <c r="E2305">
        <v>405.13</v>
      </c>
    </row>
    <row r="2306" spans="1:5" x14ac:dyDescent="0.3">
      <c r="A2306">
        <v>472</v>
      </c>
      <c r="B2306" s="1" t="s">
        <v>3814</v>
      </c>
      <c r="C2306">
        <v>4</v>
      </c>
      <c r="D2306">
        <v>38.1</v>
      </c>
      <c r="E2306">
        <v>152.4</v>
      </c>
    </row>
    <row r="2307" spans="1:5" x14ac:dyDescent="0.3">
      <c r="A2307">
        <v>472</v>
      </c>
      <c r="B2307" s="1" t="s">
        <v>3814</v>
      </c>
      <c r="C2307">
        <v>4</v>
      </c>
      <c r="D2307">
        <v>38.1</v>
      </c>
      <c r="E2307">
        <v>152.4</v>
      </c>
    </row>
    <row r="2308" spans="1:5" x14ac:dyDescent="0.3">
      <c r="A2308">
        <v>472</v>
      </c>
      <c r="B2308" s="1" t="s">
        <v>3814</v>
      </c>
      <c r="C2308">
        <v>2</v>
      </c>
      <c r="D2308">
        <v>38.1</v>
      </c>
      <c r="E2308">
        <v>76.2</v>
      </c>
    </row>
    <row r="2309" spans="1:5" x14ac:dyDescent="0.3">
      <c r="A2309">
        <v>472</v>
      </c>
      <c r="B2309" s="1" t="s">
        <v>3814</v>
      </c>
      <c r="C2309">
        <v>4</v>
      </c>
      <c r="D2309">
        <v>38.1</v>
      </c>
      <c r="E2309">
        <v>152.4</v>
      </c>
    </row>
    <row r="2310" spans="1:5" x14ac:dyDescent="0.3">
      <c r="A2310">
        <v>472</v>
      </c>
      <c r="B2310" s="1" t="s">
        <v>3814</v>
      </c>
      <c r="C2310">
        <v>2</v>
      </c>
      <c r="D2310">
        <v>38.1</v>
      </c>
      <c r="E2310">
        <v>76.2</v>
      </c>
    </row>
    <row r="2311" spans="1:5" x14ac:dyDescent="0.3">
      <c r="A2311">
        <v>472</v>
      </c>
      <c r="B2311" s="1" t="s">
        <v>3814</v>
      </c>
      <c r="C2311">
        <v>3</v>
      </c>
      <c r="D2311">
        <v>38.1</v>
      </c>
      <c r="E2311">
        <v>114.3</v>
      </c>
    </row>
    <row r="2312" spans="1:5" x14ac:dyDescent="0.3">
      <c r="A2312">
        <v>472</v>
      </c>
      <c r="B2312" s="1" t="s">
        <v>3814</v>
      </c>
      <c r="C2312">
        <v>9</v>
      </c>
      <c r="D2312">
        <v>38.1</v>
      </c>
      <c r="E2312">
        <v>342.9</v>
      </c>
    </row>
    <row r="2313" spans="1:5" x14ac:dyDescent="0.3">
      <c r="A2313">
        <v>472</v>
      </c>
      <c r="B2313" s="1" t="s">
        <v>3814</v>
      </c>
      <c r="C2313">
        <v>9</v>
      </c>
      <c r="D2313">
        <v>38.1</v>
      </c>
      <c r="E2313">
        <v>342.9</v>
      </c>
    </row>
    <row r="2314" spans="1:5" x14ac:dyDescent="0.3">
      <c r="A2314">
        <v>472</v>
      </c>
      <c r="B2314" s="1" t="s">
        <v>3814</v>
      </c>
      <c r="C2314">
        <v>9</v>
      </c>
      <c r="D2314">
        <v>38.1</v>
      </c>
      <c r="E2314">
        <v>342.9</v>
      </c>
    </row>
    <row r="2315" spans="1:5" x14ac:dyDescent="0.3">
      <c r="A2315">
        <v>472</v>
      </c>
      <c r="B2315" s="1" t="s">
        <v>3814</v>
      </c>
      <c r="C2315">
        <v>5</v>
      </c>
      <c r="D2315">
        <v>38.1</v>
      </c>
      <c r="E2315">
        <v>190.5</v>
      </c>
    </row>
    <row r="2316" spans="1:5" x14ac:dyDescent="0.3">
      <c r="A2316">
        <v>472</v>
      </c>
      <c r="B2316" s="1" t="s">
        <v>3814</v>
      </c>
      <c r="C2316">
        <v>9</v>
      </c>
      <c r="D2316">
        <v>38.1</v>
      </c>
      <c r="E2316">
        <v>342.9</v>
      </c>
    </row>
    <row r="2317" spans="1:5" x14ac:dyDescent="0.3">
      <c r="A2317">
        <v>472</v>
      </c>
      <c r="B2317" s="1" t="s">
        <v>3814</v>
      </c>
      <c r="C2317">
        <v>3</v>
      </c>
      <c r="D2317">
        <v>38.1</v>
      </c>
      <c r="E2317">
        <v>114.3</v>
      </c>
    </row>
    <row r="2318" spans="1:5" x14ac:dyDescent="0.3">
      <c r="A2318">
        <v>472</v>
      </c>
      <c r="B2318" s="1" t="s">
        <v>3814</v>
      </c>
      <c r="C2318">
        <v>9</v>
      </c>
      <c r="D2318">
        <v>38.1</v>
      </c>
      <c r="E2318">
        <v>342.9</v>
      </c>
    </row>
    <row r="2319" spans="1:5" x14ac:dyDescent="0.3">
      <c r="A2319">
        <v>472</v>
      </c>
      <c r="B2319" s="1" t="s">
        <v>3814</v>
      </c>
      <c r="C2319">
        <v>4</v>
      </c>
      <c r="D2319">
        <v>38.1</v>
      </c>
      <c r="E2319">
        <v>152.4</v>
      </c>
    </row>
    <row r="2320" spans="1:5" x14ac:dyDescent="0.3">
      <c r="A2320">
        <v>472</v>
      </c>
      <c r="B2320" s="1" t="s">
        <v>3814</v>
      </c>
      <c r="C2320">
        <v>4</v>
      </c>
      <c r="D2320">
        <v>38.1</v>
      </c>
      <c r="E2320">
        <v>152.4</v>
      </c>
    </row>
    <row r="2321" spans="1:5" x14ac:dyDescent="0.3">
      <c r="A2321">
        <v>472</v>
      </c>
      <c r="B2321" s="1" t="s">
        <v>3814</v>
      </c>
      <c r="C2321">
        <v>5</v>
      </c>
      <c r="D2321">
        <v>38.1</v>
      </c>
      <c r="E2321">
        <v>190.5</v>
      </c>
    </row>
    <row r="2322" spans="1:5" x14ac:dyDescent="0.3">
      <c r="A2322">
        <v>472</v>
      </c>
      <c r="B2322" s="1" t="s">
        <v>3814</v>
      </c>
      <c r="C2322">
        <v>5</v>
      </c>
      <c r="D2322">
        <v>38.1</v>
      </c>
      <c r="E2322">
        <v>190.5</v>
      </c>
    </row>
    <row r="2323" spans="1:5" x14ac:dyDescent="0.3">
      <c r="A2323">
        <v>472</v>
      </c>
      <c r="B2323" s="1" t="s">
        <v>3814</v>
      </c>
      <c r="C2323">
        <v>9</v>
      </c>
      <c r="D2323">
        <v>38.1</v>
      </c>
      <c r="E2323">
        <v>342.9</v>
      </c>
    </row>
    <row r="2324" spans="1:5" x14ac:dyDescent="0.3">
      <c r="A2324">
        <v>472</v>
      </c>
      <c r="B2324" s="1" t="s">
        <v>3814</v>
      </c>
      <c r="C2324">
        <v>9</v>
      </c>
      <c r="D2324">
        <v>38.1</v>
      </c>
      <c r="E2324">
        <v>342.9</v>
      </c>
    </row>
    <row r="2325" spans="1:5" x14ac:dyDescent="0.3">
      <c r="A2325">
        <v>472</v>
      </c>
      <c r="B2325" s="1" t="s">
        <v>3814</v>
      </c>
      <c r="C2325">
        <v>11</v>
      </c>
      <c r="D2325">
        <v>36.83</v>
      </c>
      <c r="E2325">
        <v>405.13</v>
      </c>
    </row>
    <row r="2326" spans="1:5" x14ac:dyDescent="0.3">
      <c r="A2326">
        <v>472</v>
      </c>
      <c r="B2326" s="1" t="s">
        <v>3814</v>
      </c>
      <c r="C2326">
        <v>4</v>
      </c>
      <c r="D2326">
        <v>38.1</v>
      </c>
      <c r="E2326">
        <v>152.4</v>
      </c>
    </row>
    <row r="2327" spans="1:5" x14ac:dyDescent="0.3">
      <c r="A2327">
        <v>472</v>
      </c>
      <c r="B2327" s="1" t="s">
        <v>3814</v>
      </c>
      <c r="C2327">
        <v>9</v>
      </c>
      <c r="D2327">
        <v>38.1</v>
      </c>
      <c r="E2327">
        <v>342.9</v>
      </c>
    </row>
    <row r="2328" spans="1:5" x14ac:dyDescent="0.3">
      <c r="A2328">
        <v>472</v>
      </c>
      <c r="B2328" s="1" t="s">
        <v>3814</v>
      </c>
      <c r="C2328">
        <v>2</v>
      </c>
      <c r="D2328">
        <v>38.1</v>
      </c>
      <c r="E2328">
        <v>76.2</v>
      </c>
    </row>
    <row r="2329" spans="1:5" x14ac:dyDescent="0.3">
      <c r="A2329">
        <v>472</v>
      </c>
      <c r="B2329" s="1" t="s">
        <v>3814</v>
      </c>
      <c r="C2329">
        <v>6</v>
      </c>
      <c r="D2329">
        <v>38.1</v>
      </c>
      <c r="E2329">
        <v>228.6</v>
      </c>
    </row>
    <row r="2330" spans="1:5" x14ac:dyDescent="0.3">
      <c r="A2330">
        <v>472</v>
      </c>
      <c r="B2330" s="1" t="s">
        <v>3814</v>
      </c>
      <c r="C2330">
        <v>3</v>
      </c>
      <c r="D2330">
        <v>38.1</v>
      </c>
      <c r="E2330">
        <v>114.3</v>
      </c>
    </row>
    <row r="2331" spans="1:5" x14ac:dyDescent="0.3">
      <c r="A2331">
        <v>472</v>
      </c>
      <c r="B2331" s="1" t="s">
        <v>3814</v>
      </c>
      <c r="C2331">
        <v>3</v>
      </c>
      <c r="D2331">
        <v>38.1</v>
      </c>
      <c r="E2331">
        <v>114.3</v>
      </c>
    </row>
    <row r="2332" spans="1:5" x14ac:dyDescent="0.3">
      <c r="A2332">
        <v>472</v>
      </c>
      <c r="B2332" s="1" t="s">
        <v>3814</v>
      </c>
      <c r="C2332">
        <v>2</v>
      </c>
      <c r="D2332">
        <v>38.1</v>
      </c>
      <c r="E2332">
        <v>76.2</v>
      </c>
    </row>
    <row r="2333" spans="1:5" x14ac:dyDescent="0.3">
      <c r="A2333">
        <v>472</v>
      </c>
      <c r="B2333" s="1" t="s">
        <v>3814</v>
      </c>
      <c r="C2333">
        <v>14</v>
      </c>
      <c r="D2333">
        <v>36.83</v>
      </c>
      <c r="E2333">
        <v>515.62</v>
      </c>
    </row>
    <row r="2334" spans="1:5" x14ac:dyDescent="0.3">
      <c r="A2334">
        <v>472</v>
      </c>
      <c r="B2334" s="1" t="s">
        <v>3814</v>
      </c>
      <c r="C2334">
        <v>6</v>
      </c>
      <c r="D2334">
        <v>38.1</v>
      </c>
      <c r="E2334">
        <v>228.6</v>
      </c>
    </row>
    <row r="2335" spans="1:5" x14ac:dyDescent="0.3">
      <c r="A2335">
        <v>472</v>
      </c>
      <c r="B2335" s="1" t="s">
        <v>3814</v>
      </c>
      <c r="C2335">
        <v>1</v>
      </c>
      <c r="D2335">
        <v>38.1</v>
      </c>
      <c r="E2335">
        <v>38.1</v>
      </c>
    </row>
    <row r="2336" spans="1:5" x14ac:dyDescent="0.3">
      <c r="A2336">
        <v>472</v>
      </c>
      <c r="B2336" s="1" t="s">
        <v>3814</v>
      </c>
      <c r="C2336">
        <v>1</v>
      </c>
      <c r="D2336">
        <v>38.1</v>
      </c>
      <c r="E2336">
        <v>38.1</v>
      </c>
    </row>
    <row r="2337" spans="1:5" x14ac:dyDescent="0.3">
      <c r="A2337">
        <v>472</v>
      </c>
      <c r="B2337" s="1" t="s">
        <v>3814</v>
      </c>
      <c r="C2337">
        <v>4</v>
      </c>
      <c r="D2337">
        <v>38.1</v>
      </c>
      <c r="E2337">
        <v>152.4</v>
      </c>
    </row>
    <row r="2338" spans="1:5" x14ac:dyDescent="0.3">
      <c r="A2338">
        <v>472</v>
      </c>
      <c r="B2338" s="1" t="s">
        <v>3814</v>
      </c>
      <c r="C2338">
        <v>9</v>
      </c>
      <c r="D2338">
        <v>38.1</v>
      </c>
      <c r="E2338">
        <v>342.9</v>
      </c>
    </row>
    <row r="2339" spans="1:5" x14ac:dyDescent="0.3">
      <c r="A2339">
        <v>472</v>
      </c>
      <c r="B2339" s="1" t="s">
        <v>3814</v>
      </c>
      <c r="C2339">
        <v>19</v>
      </c>
      <c r="D2339">
        <v>34.93</v>
      </c>
      <c r="E2339">
        <v>663.67</v>
      </c>
    </row>
    <row r="2340" spans="1:5" x14ac:dyDescent="0.3">
      <c r="A2340">
        <v>472</v>
      </c>
      <c r="B2340" s="1" t="s">
        <v>3814</v>
      </c>
      <c r="C2340">
        <v>9</v>
      </c>
      <c r="D2340">
        <v>38.1</v>
      </c>
      <c r="E2340">
        <v>342.9</v>
      </c>
    </row>
    <row r="2341" spans="1:5" x14ac:dyDescent="0.3">
      <c r="A2341">
        <v>472</v>
      </c>
      <c r="B2341" s="1" t="s">
        <v>3814</v>
      </c>
      <c r="C2341">
        <v>11</v>
      </c>
      <c r="D2341">
        <v>36.83</v>
      </c>
      <c r="E2341">
        <v>405.13</v>
      </c>
    </row>
    <row r="2342" spans="1:5" x14ac:dyDescent="0.3">
      <c r="A2342">
        <v>471</v>
      </c>
      <c r="B2342" s="1" t="s">
        <v>3700</v>
      </c>
      <c r="C2342">
        <v>4</v>
      </c>
      <c r="D2342">
        <v>38.1</v>
      </c>
      <c r="E2342">
        <v>152.4</v>
      </c>
    </row>
    <row r="2343" spans="1:5" x14ac:dyDescent="0.3">
      <c r="A2343">
        <v>471</v>
      </c>
      <c r="B2343" s="1" t="s">
        <v>3700</v>
      </c>
      <c r="C2343">
        <v>3</v>
      </c>
      <c r="D2343">
        <v>38.1</v>
      </c>
      <c r="E2343">
        <v>114.3</v>
      </c>
    </row>
    <row r="2344" spans="1:5" x14ac:dyDescent="0.3">
      <c r="A2344">
        <v>471</v>
      </c>
      <c r="B2344" s="1" t="s">
        <v>3700</v>
      </c>
      <c r="C2344">
        <v>6</v>
      </c>
      <c r="D2344">
        <v>38.1</v>
      </c>
      <c r="E2344">
        <v>228.6</v>
      </c>
    </row>
    <row r="2345" spans="1:5" x14ac:dyDescent="0.3">
      <c r="A2345">
        <v>471</v>
      </c>
      <c r="B2345" s="1" t="s">
        <v>3700</v>
      </c>
      <c r="C2345">
        <v>6</v>
      </c>
      <c r="D2345">
        <v>38.1</v>
      </c>
      <c r="E2345">
        <v>228.6</v>
      </c>
    </row>
    <row r="2346" spans="1:5" x14ac:dyDescent="0.3">
      <c r="A2346">
        <v>471</v>
      </c>
      <c r="B2346" s="1" t="s">
        <v>3700</v>
      </c>
      <c r="C2346">
        <v>7</v>
      </c>
      <c r="D2346">
        <v>38.1</v>
      </c>
      <c r="E2346">
        <v>266.7</v>
      </c>
    </row>
    <row r="2347" spans="1:5" x14ac:dyDescent="0.3">
      <c r="A2347">
        <v>471</v>
      </c>
      <c r="B2347" s="1" t="s">
        <v>3700</v>
      </c>
      <c r="C2347">
        <v>3</v>
      </c>
      <c r="D2347">
        <v>38.1</v>
      </c>
      <c r="E2347">
        <v>114.3</v>
      </c>
    </row>
    <row r="2348" spans="1:5" x14ac:dyDescent="0.3">
      <c r="A2348">
        <v>471</v>
      </c>
      <c r="B2348" s="1" t="s">
        <v>3700</v>
      </c>
      <c r="C2348">
        <v>3</v>
      </c>
      <c r="D2348">
        <v>38.1</v>
      </c>
      <c r="E2348">
        <v>114.3</v>
      </c>
    </row>
    <row r="2349" spans="1:5" x14ac:dyDescent="0.3">
      <c r="A2349">
        <v>471</v>
      </c>
      <c r="B2349" s="1" t="s">
        <v>3700</v>
      </c>
      <c r="C2349">
        <v>6</v>
      </c>
      <c r="D2349">
        <v>38.1</v>
      </c>
      <c r="E2349">
        <v>228.6</v>
      </c>
    </row>
    <row r="2350" spans="1:5" x14ac:dyDescent="0.3">
      <c r="A2350">
        <v>471</v>
      </c>
      <c r="B2350" s="1" t="s">
        <v>3700</v>
      </c>
      <c r="C2350">
        <v>6</v>
      </c>
      <c r="D2350">
        <v>38.1</v>
      </c>
      <c r="E2350">
        <v>228.6</v>
      </c>
    </row>
    <row r="2351" spans="1:5" x14ac:dyDescent="0.3">
      <c r="A2351">
        <v>471</v>
      </c>
      <c r="B2351" s="1" t="s">
        <v>3700</v>
      </c>
      <c r="C2351">
        <v>6</v>
      </c>
      <c r="D2351">
        <v>38.1</v>
      </c>
      <c r="E2351">
        <v>228.6</v>
      </c>
    </row>
    <row r="2352" spans="1:5" x14ac:dyDescent="0.3">
      <c r="A2352">
        <v>471</v>
      </c>
      <c r="B2352" s="1" t="s">
        <v>3700</v>
      </c>
      <c r="C2352">
        <v>6</v>
      </c>
      <c r="D2352">
        <v>38.1</v>
      </c>
      <c r="E2352">
        <v>228.6</v>
      </c>
    </row>
    <row r="2353" spans="1:5" x14ac:dyDescent="0.3">
      <c r="A2353">
        <v>471</v>
      </c>
      <c r="B2353" s="1" t="s">
        <v>3700</v>
      </c>
      <c r="C2353">
        <v>6</v>
      </c>
      <c r="D2353">
        <v>38.1</v>
      </c>
      <c r="E2353">
        <v>228.6</v>
      </c>
    </row>
    <row r="2354" spans="1:5" x14ac:dyDescent="0.3">
      <c r="A2354">
        <v>471</v>
      </c>
      <c r="B2354" s="1" t="s">
        <v>3700</v>
      </c>
      <c r="C2354">
        <v>5</v>
      </c>
      <c r="D2354">
        <v>38.1</v>
      </c>
      <c r="E2354">
        <v>190.5</v>
      </c>
    </row>
    <row r="2355" spans="1:5" x14ac:dyDescent="0.3">
      <c r="A2355">
        <v>471</v>
      </c>
      <c r="B2355" s="1" t="s">
        <v>3700</v>
      </c>
      <c r="C2355">
        <v>8</v>
      </c>
      <c r="D2355">
        <v>38.1</v>
      </c>
      <c r="E2355">
        <v>304.8</v>
      </c>
    </row>
    <row r="2356" spans="1:5" x14ac:dyDescent="0.3">
      <c r="A2356">
        <v>471</v>
      </c>
      <c r="B2356" s="1" t="s">
        <v>3700</v>
      </c>
      <c r="C2356">
        <v>3</v>
      </c>
      <c r="D2356">
        <v>38.1</v>
      </c>
      <c r="E2356">
        <v>114.3</v>
      </c>
    </row>
    <row r="2357" spans="1:5" x14ac:dyDescent="0.3">
      <c r="A2357">
        <v>471</v>
      </c>
      <c r="B2357" s="1" t="s">
        <v>3700</v>
      </c>
      <c r="C2357">
        <v>4</v>
      </c>
      <c r="D2357">
        <v>38.1</v>
      </c>
      <c r="E2357">
        <v>152.4</v>
      </c>
    </row>
    <row r="2358" spans="1:5" x14ac:dyDescent="0.3">
      <c r="A2358">
        <v>471</v>
      </c>
      <c r="B2358" s="1" t="s">
        <v>3700</v>
      </c>
      <c r="C2358">
        <v>3</v>
      </c>
      <c r="D2358">
        <v>38.1</v>
      </c>
      <c r="E2358">
        <v>114.3</v>
      </c>
    </row>
    <row r="2359" spans="1:5" x14ac:dyDescent="0.3">
      <c r="A2359">
        <v>471</v>
      </c>
      <c r="B2359" s="1" t="s">
        <v>3700</v>
      </c>
      <c r="C2359">
        <v>4</v>
      </c>
      <c r="D2359">
        <v>38.1</v>
      </c>
      <c r="E2359">
        <v>152.4</v>
      </c>
    </row>
    <row r="2360" spans="1:5" x14ac:dyDescent="0.3">
      <c r="A2360">
        <v>471</v>
      </c>
      <c r="B2360" s="1" t="s">
        <v>3700</v>
      </c>
      <c r="C2360">
        <v>6</v>
      </c>
      <c r="D2360">
        <v>38.1</v>
      </c>
      <c r="E2360">
        <v>228.6</v>
      </c>
    </row>
    <row r="2361" spans="1:5" x14ac:dyDescent="0.3">
      <c r="A2361">
        <v>471</v>
      </c>
      <c r="B2361" s="1" t="s">
        <v>3700</v>
      </c>
      <c r="C2361">
        <v>6</v>
      </c>
      <c r="D2361">
        <v>38.1</v>
      </c>
      <c r="E2361">
        <v>228.6</v>
      </c>
    </row>
    <row r="2362" spans="1:5" x14ac:dyDescent="0.3">
      <c r="A2362">
        <v>471</v>
      </c>
      <c r="B2362" s="1" t="s">
        <v>3700</v>
      </c>
      <c r="C2362">
        <v>3</v>
      </c>
      <c r="D2362">
        <v>38.1</v>
      </c>
      <c r="E2362">
        <v>114.3</v>
      </c>
    </row>
    <row r="2363" spans="1:5" x14ac:dyDescent="0.3">
      <c r="A2363">
        <v>471</v>
      </c>
      <c r="B2363" s="1" t="s">
        <v>3700</v>
      </c>
      <c r="C2363">
        <v>8</v>
      </c>
      <c r="D2363">
        <v>38.1</v>
      </c>
      <c r="E2363">
        <v>304.8</v>
      </c>
    </row>
    <row r="2364" spans="1:5" x14ac:dyDescent="0.3">
      <c r="A2364">
        <v>471</v>
      </c>
      <c r="B2364" s="1" t="s">
        <v>3700</v>
      </c>
      <c r="C2364">
        <v>3</v>
      </c>
      <c r="D2364">
        <v>38.1</v>
      </c>
      <c r="E2364">
        <v>114.3</v>
      </c>
    </row>
    <row r="2365" spans="1:5" x14ac:dyDescent="0.3">
      <c r="A2365">
        <v>471</v>
      </c>
      <c r="B2365" s="1" t="s">
        <v>3700</v>
      </c>
      <c r="C2365">
        <v>6</v>
      </c>
      <c r="D2365">
        <v>38.1</v>
      </c>
      <c r="E2365">
        <v>228.6</v>
      </c>
    </row>
    <row r="2366" spans="1:5" x14ac:dyDescent="0.3">
      <c r="A2366">
        <v>471</v>
      </c>
      <c r="B2366" s="1" t="s">
        <v>3700</v>
      </c>
      <c r="C2366">
        <v>4</v>
      </c>
      <c r="D2366">
        <v>38.1</v>
      </c>
      <c r="E2366">
        <v>152.4</v>
      </c>
    </row>
    <row r="2367" spans="1:5" x14ac:dyDescent="0.3">
      <c r="A2367">
        <v>471</v>
      </c>
      <c r="B2367" s="1" t="s">
        <v>3700</v>
      </c>
      <c r="C2367">
        <v>6</v>
      </c>
      <c r="D2367">
        <v>38.1</v>
      </c>
      <c r="E2367">
        <v>228.6</v>
      </c>
    </row>
    <row r="2368" spans="1:5" x14ac:dyDescent="0.3">
      <c r="A2368">
        <v>471</v>
      </c>
      <c r="B2368" s="1" t="s">
        <v>3700</v>
      </c>
      <c r="C2368">
        <v>6</v>
      </c>
      <c r="D2368">
        <v>38.1</v>
      </c>
      <c r="E2368">
        <v>228.6</v>
      </c>
    </row>
    <row r="2369" spans="1:5" x14ac:dyDescent="0.3">
      <c r="A2369">
        <v>471</v>
      </c>
      <c r="B2369" s="1" t="s">
        <v>3700</v>
      </c>
      <c r="C2369">
        <v>3</v>
      </c>
      <c r="D2369">
        <v>38.1</v>
      </c>
      <c r="E2369">
        <v>114.3</v>
      </c>
    </row>
    <row r="2370" spans="1:5" x14ac:dyDescent="0.3">
      <c r="A2370">
        <v>471</v>
      </c>
      <c r="B2370" s="1" t="s">
        <v>3700</v>
      </c>
      <c r="C2370">
        <v>6</v>
      </c>
      <c r="D2370">
        <v>38.1</v>
      </c>
      <c r="E2370">
        <v>228.6</v>
      </c>
    </row>
    <row r="2371" spans="1:5" x14ac:dyDescent="0.3">
      <c r="A2371">
        <v>471</v>
      </c>
      <c r="B2371" s="1" t="s">
        <v>3700</v>
      </c>
      <c r="C2371">
        <v>4</v>
      </c>
      <c r="D2371">
        <v>38.1</v>
      </c>
      <c r="E2371">
        <v>152.4</v>
      </c>
    </row>
    <row r="2372" spans="1:5" x14ac:dyDescent="0.3">
      <c r="A2372">
        <v>471</v>
      </c>
      <c r="B2372" s="1" t="s">
        <v>3700</v>
      </c>
      <c r="C2372">
        <v>1</v>
      </c>
      <c r="D2372">
        <v>38.1</v>
      </c>
      <c r="E2372">
        <v>38.1</v>
      </c>
    </row>
    <row r="2373" spans="1:5" x14ac:dyDescent="0.3">
      <c r="A2373">
        <v>471</v>
      </c>
      <c r="B2373" s="1" t="s">
        <v>3700</v>
      </c>
      <c r="C2373">
        <v>6</v>
      </c>
      <c r="D2373">
        <v>38.1</v>
      </c>
      <c r="E2373">
        <v>228.6</v>
      </c>
    </row>
    <row r="2374" spans="1:5" x14ac:dyDescent="0.3">
      <c r="A2374">
        <v>471</v>
      </c>
      <c r="B2374" s="1" t="s">
        <v>3700</v>
      </c>
      <c r="C2374">
        <v>25</v>
      </c>
      <c r="D2374">
        <v>31.75</v>
      </c>
      <c r="E2374">
        <v>793.75</v>
      </c>
    </row>
    <row r="2375" spans="1:5" x14ac:dyDescent="0.3">
      <c r="A2375">
        <v>471</v>
      </c>
      <c r="B2375" s="1" t="s">
        <v>3700</v>
      </c>
      <c r="C2375">
        <v>4</v>
      </c>
      <c r="D2375">
        <v>38.1</v>
      </c>
      <c r="E2375">
        <v>152.4</v>
      </c>
    </row>
    <row r="2376" spans="1:5" x14ac:dyDescent="0.3">
      <c r="A2376">
        <v>471</v>
      </c>
      <c r="B2376" s="1" t="s">
        <v>3700</v>
      </c>
      <c r="C2376">
        <v>23</v>
      </c>
      <c r="D2376">
        <v>34.93</v>
      </c>
      <c r="E2376">
        <v>803.39</v>
      </c>
    </row>
    <row r="2377" spans="1:5" x14ac:dyDescent="0.3">
      <c r="A2377">
        <v>471</v>
      </c>
      <c r="B2377" s="1" t="s">
        <v>3700</v>
      </c>
      <c r="C2377">
        <v>8</v>
      </c>
      <c r="D2377">
        <v>38.1</v>
      </c>
      <c r="E2377">
        <v>304.8</v>
      </c>
    </row>
    <row r="2378" spans="1:5" x14ac:dyDescent="0.3">
      <c r="A2378">
        <v>471</v>
      </c>
      <c r="B2378" s="1" t="s">
        <v>3700</v>
      </c>
      <c r="C2378">
        <v>8</v>
      </c>
      <c r="D2378">
        <v>38.1</v>
      </c>
      <c r="E2378">
        <v>304.8</v>
      </c>
    </row>
    <row r="2379" spans="1:5" x14ac:dyDescent="0.3">
      <c r="A2379">
        <v>471</v>
      </c>
      <c r="B2379" s="1" t="s">
        <v>3700</v>
      </c>
      <c r="C2379">
        <v>26</v>
      </c>
      <c r="D2379">
        <v>31.75</v>
      </c>
      <c r="E2379">
        <v>825.5</v>
      </c>
    </row>
    <row r="2380" spans="1:5" x14ac:dyDescent="0.3">
      <c r="A2380">
        <v>471</v>
      </c>
      <c r="B2380" s="1" t="s">
        <v>3700</v>
      </c>
      <c r="C2380">
        <v>6</v>
      </c>
      <c r="D2380">
        <v>38.1</v>
      </c>
      <c r="E2380">
        <v>228.6</v>
      </c>
    </row>
    <row r="2381" spans="1:5" x14ac:dyDescent="0.3">
      <c r="A2381">
        <v>471</v>
      </c>
      <c r="B2381" s="1" t="s">
        <v>3700</v>
      </c>
      <c r="C2381">
        <v>8</v>
      </c>
      <c r="D2381">
        <v>38.1</v>
      </c>
      <c r="E2381">
        <v>304.8</v>
      </c>
    </row>
    <row r="2382" spans="1:5" x14ac:dyDescent="0.3">
      <c r="A2382">
        <v>471</v>
      </c>
      <c r="B2382" s="1" t="s">
        <v>3700</v>
      </c>
      <c r="C2382">
        <v>6</v>
      </c>
      <c r="D2382">
        <v>38.1</v>
      </c>
      <c r="E2382">
        <v>228.6</v>
      </c>
    </row>
    <row r="2383" spans="1:5" x14ac:dyDescent="0.3">
      <c r="A2383">
        <v>471</v>
      </c>
      <c r="B2383" s="1" t="s">
        <v>3700</v>
      </c>
      <c r="C2383">
        <v>8</v>
      </c>
      <c r="D2383">
        <v>38.1</v>
      </c>
      <c r="E2383">
        <v>304.8</v>
      </c>
    </row>
    <row r="2384" spans="1:5" x14ac:dyDescent="0.3">
      <c r="A2384">
        <v>471</v>
      </c>
      <c r="B2384" s="1" t="s">
        <v>3700</v>
      </c>
      <c r="C2384">
        <v>3</v>
      </c>
      <c r="D2384">
        <v>38.1</v>
      </c>
      <c r="E2384">
        <v>114.3</v>
      </c>
    </row>
    <row r="2385" spans="1:5" x14ac:dyDescent="0.3">
      <c r="A2385">
        <v>471</v>
      </c>
      <c r="B2385" s="1" t="s">
        <v>3700</v>
      </c>
      <c r="C2385">
        <v>32</v>
      </c>
      <c r="D2385">
        <v>31.75</v>
      </c>
      <c r="E2385">
        <v>1016</v>
      </c>
    </row>
    <row r="2386" spans="1:5" x14ac:dyDescent="0.3">
      <c r="A2386">
        <v>471</v>
      </c>
      <c r="B2386" s="1" t="s">
        <v>3700</v>
      </c>
      <c r="C2386">
        <v>24</v>
      </c>
      <c r="D2386">
        <v>34.93</v>
      </c>
      <c r="E2386">
        <v>838.32</v>
      </c>
    </row>
    <row r="2387" spans="1:5" x14ac:dyDescent="0.3">
      <c r="A2387">
        <v>471</v>
      </c>
      <c r="B2387" s="1" t="s">
        <v>3700</v>
      </c>
      <c r="C2387">
        <v>19</v>
      </c>
      <c r="D2387">
        <v>34.93</v>
      </c>
      <c r="E2387">
        <v>663.67</v>
      </c>
    </row>
    <row r="2388" spans="1:5" x14ac:dyDescent="0.3">
      <c r="A2388">
        <v>471</v>
      </c>
      <c r="B2388" s="1" t="s">
        <v>3700</v>
      </c>
      <c r="C2388">
        <v>8</v>
      </c>
      <c r="D2388">
        <v>38.1</v>
      </c>
      <c r="E2388">
        <v>304.8</v>
      </c>
    </row>
    <row r="2389" spans="1:5" x14ac:dyDescent="0.3">
      <c r="A2389">
        <v>471</v>
      </c>
      <c r="B2389" s="1" t="s">
        <v>3700</v>
      </c>
      <c r="C2389">
        <v>19</v>
      </c>
      <c r="D2389">
        <v>34.93</v>
      </c>
      <c r="E2389">
        <v>663.67</v>
      </c>
    </row>
    <row r="2390" spans="1:5" x14ac:dyDescent="0.3">
      <c r="A2390">
        <v>471</v>
      </c>
      <c r="B2390" s="1" t="s">
        <v>3700</v>
      </c>
      <c r="C2390">
        <v>7</v>
      </c>
      <c r="D2390">
        <v>38.1</v>
      </c>
      <c r="E2390">
        <v>266.7</v>
      </c>
    </row>
    <row r="2391" spans="1:5" x14ac:dyDescent="0.3">
      <c r="A2391">
        <v>471</v>
      </c>
      <c r="B2391" s="1" t="s">
        <v>3700</v>
      </c>
      <c r="C2391">
        <v>19</v>
      </c>
      <c r="D2391">
        <v>34.93</v>
      </c>
      <c r="E2391">
        <v>663.67</v>
      </c>
    </row>
    <row r="2392" spans="1:5" x14ac:dyDescent="0.3">
      <c r="A2392">
        <v>471</v>
      </c>
      <c r="B2392" s="1" t="s">
        <v>3700</v>
      </c>
      <c r="C2392">
        <v>8</v>
      </c>
      <c r="D2392">
        <v>38.1</v>
      </c>
      <c r="E2392">
        <v>304.8</v>
      </c>
    </row>
    <row r="2393" spans="1:5" x14ac:dyDescent="0.3">
      <c r="A2393">
        <v>471</v>
      </c>
      <c r="B2393" s="1" t="s">
        <v>3700</v>
      </c>
      <c r="C2393">
        <v>3</v>
      </c>
      <c r="D2393">
        <v>38.1</v>
      </c>
      <c r="E2393">
        <v>114.3</v>
      </c>
    </row>
    <row r="2394" spans="1:5" x14ac:dyDescent="0.3">
      <c r="A2394">
        <v>471</v>
      </c>
      <c r="B2394" s="1" t="s">
        <v>3700</v>
      </c>
      <c r="C2394">
        <v>7</v>
      </c>
      <c r="D2394">
        <v>38.1</v>
      </c>
      <c r="E2394">
        <v>266.7</v>
      </c>
    </row>
    <row r="2395" spans="1:5" x14ac:dyDescent="0.3">
      <c r="A2395">
        <v>471</v>
      </c>
      <c r="B2395" s="1" t="s">
        <v>3700</v>
      </c>
      <c r="C2395">
        <v>3</v>
      </c>
      <c r="D2395">
        <v>38.1</v>
      </c>
      <c r="E2395">
        <v>114.3</v>
      </c>
    </row>
    <row r="2396" spans="1:5" x14ac:dyDescent="0.3">
      <c r="A2396">
        <v>471</v>
      </c>
      <c r="B2396" s="1" t="s">
        <v>3700</v>
      </c>
      <c r="C2396">
        <v>3</v>
      </c>
      <c r="D2396">
        <v>38.1</v>
      </c>
      <c r="E2396">
        <v>114.3</v>
      </c>
    </row>
    <row r="2397" spans="1:5" x14ac:dyDescent="0.3">
      <c r="A2397">
        <v>471</v>
      </c>
      <c r="B2397" s="1" t="s">
        <v>3700</v>
      </c>
      <c r="C2397">
        <v>3</v>
      </c>
      <c r="D2397">
        <v>38.1</v>
      </c>
      <c r="E2397">
        <v>114.3</v>
      </c>
    </row>
    <row r="2398" spans="1:5" x14ac:dyDescent="0.3">
      <c r="A2398">
        <v>471</v>
      </c>
      <c r="B2398" s="1" t="s">
        <v>3700</v>
      </c>
      <c r="C2398">
        <v>19</v>
      </c>
      <c r="D2398">
        <v>34.93</v>
      </c>
      <c r="E2398">
        <v>663.67</v>
      </c>
    </row>
    <row r="2399" spans="1:5" x14ac:dyDescent="0.3">
      <c r="A2399">
        <v>471</v>
      </c>
      <c r="B2399" s="1" t="s">
        <v>3700</v>
      </c>
      <c r="C2399">
        <v>6</v>
      </c>
      <c r="D2399">
        <v>38.1</v>
      </c>
      <c r="E2399">
        <v>228.6</v>
      </c>
    </row>
    <row r="2400" spans="1:5" x14ac:dyDescent="0.3">
      <c r="A2400">
        <v>471</v>
      </c>
      <c r="B2400" s="1" t="s">
        <v>3700</v>
      </c>
      <c r="C2400">
        <v>6</v>
      </c>
      <c r="D2400">
        <v>38.1</v>
      </c>
      <c r="E2400">
        <v>228.6</v>
      </c>
    </row>
    <row r="2401" spans="1:5" x14ac:dyDescent="0.3">
      <c r="A2401">
        <v>471</v>
      </c>
      <c r="B2401" s="1" t="s">
        <v>3700</v>
      </c>
      <c r="C2401">
        <v>4</v>
      </c>
      <c r="D2401">
        <v>38.1</v>
      </c>
      <c r="E2401">
        <v>152.4</v>
      </c>
    </row>
    <row r="2402" spans="1:5" x14ac:dyDescent="0.3">
      <c r="A2402">
        <v>471</v>
      </c>
      <c r="B2402" s="1" t="s">
        <v>3700</v>
      </c>
      <c r="C2402">
        <v>6</v>
      </c>
      <c r="D2402">
        <v>38.1</v>
      </c>
      <c r="E2402">
        <v>228.6</v>
      </c>
    </row>
    <row r="2403" spans="1:5" x14ac:dyDescent="0.3">
      <c r="A2403">
        <v>471</v>
      </c>
      <c r="B2403" s="1" t="s">
        <v>3700</v>
      </c>
      <c r="C2403">
        <v>36</v>
      </c>
      <c r="D2403">
        <v>31.75</v>
      </c>
      <c r="E2403">
        <v>1143</v>
      </c>
    </row>
    <row r="2404" spans="1:5" x14ac:dyDescent="0.3">
      <c r="A2404">
        <v>471</v>
      </c>
      <c r="B2404" s="1" t="s">
        <v>3700</v>
      </c>
      <c r="C2404">
        <v>1</v>
      </c>
      <c r="D2404">
        <v>38.1</v>
      </c>
      <c r="E2404">
        <v>38.1</v>
      </c>
    </row>
    <row r="2405" spans="1:5" x14ac:dyDescent="0.3">
      <c r="A2405">
        <v>471</v>
      </c>
      <c r="B2405" s="1" t="s">
        <v>3700</v>
      </c>
      <c r="C2405">
        <v>7</v>
      </c>
      <c r="D2405">
        <v>38.1</v>
      </c>
      <c r="E2405">
        <v>266.7</v>
      </c>
    </row>
    <row r="2406" spans="1:5" x14ac:dyDescent="0.3">
      <c r="A2406">
        <v>471</v>
      </c>
      <c r="B2406" s="1" t="s">
        <v>3700</v>
      </c>
      <c r="C2406">
        <v>8</v>
      </c>
      <c r="D2406">
        <v>38.1</v>
      </c>
      <c r="E2406">
        <v>304.8</v>
      </c>
    </row>
    <row r="2407" spans="1:5" x14ac:dyDescent="0.3">
      <c r="A2407">
        <v>471</v>
      </c>
      <c r="B2407" s="1" t="s">
        <v>3700</v>
      </c>
      <c r="C2407">
        <v>24</v>
      </c>
      <c r="D2407">
        <v>34.93</v>
      </c>
      <c r="E2407">
        <v>838.32</v>
      </c>
    </row>
    <row r="2408" spans="1:5" x14ac:dyDescent="0.3">
      <c r="A2408">
        <v>471</v>
      </c>
      <c r="B2408" s="1" t="s">
        <v>3700</v>
      </c>
      <c r="C2408">
        <v>5</v>
      </c>
      <c r="D2408">
        <v>38.1</v>
      </c>
      <c r="E2408">
        <v>190.5</v>
      </c>
    </row>
    <row r="2409" spans="1:5" x14ac:dyDescent="0.3">
      <c r="A2409">
        <v>471</v>
      </c>
      <c r="B2409" s="1" t="s">
        <v>3700</v>
      </c>
      <c r="C2409">
        <v>29</v>
      </c>
      <c r="D2409">
        <v>31.75</v>
      </c>
      <c r="E2409">
        <v>920.75</v>
      </c>
    </row>
    <row r="2410" spans="1:5" x14ac:dyDescent="0.3">
      <c r="A2410">
        <v>471</v>
      </c>
      <c r="B2410" s="1" t="s">
        <v>3700</v>
      </c>
      <c r="C2410">
        <v>8</v>
      </c>
      <c r="D2410">
        <v>38.1</v>
      </c>
      <c r="E2410">
        <v>304.8</v>
      </c>
    </row>
    <row r="2411" spans="1:5" x14ac:dyDescent="0.3">
      <c r="A2411">
        <v>471</v>
      </c>
      <c r="B2411" s="1" t="s">
        <v>3700</v>
      </c>
      <c r="C2411">
        <v>8</v>
      </c>
      <c r="D2411">
        <v>38.1</v>
      </c>
      <c r="E2411">
        <v>304.8</v>
      </c>
    </row>
    <row r="2412" spans="1:5" x14ac:dyDescent="0.3">
      <c r="A2412">
        <v>471</v>
      </c>
      <c r="B2412" s="1" t="s">
        <v>3700</v>
      </c>
      <c r="C2412">
        <v>8</v>
      </c>
      <c r="D2412">
        <v>38.1</v>
      </c>
      <c r="E2412">
        <v>304.8</v>
      </c>
    </row>
    <row r="2413" spans="1:5" x14ac:dyDescent="0.3">
      <c r="A2413">
        <v>471</v>
      </c>
      <c r="B2413" s="1" t="s">
        <v>3700</v>
      </c>
      <c r="C2413">
        <v>3</v>
      </c>
      <c r="D2413">
        <v>38.1</v>
      </c>
      <c r="E2413">
        <v>114.3</v>
      </c>
    </row>
    <row r="2414" spans="1:5" x14ac:dyDescent="0.3">
      <c r="A2414">
        <v>471</v>
      </c>
      <c r="B2414" s="1" t="s">
        <v>3700</v>
      </c>
      <c r="C2414">
        <v>8</v>
      </c>
      <c r="D2414">
        <v>38.1</v>
      </c>
      <c r="E2414">
        <v>304.8</v>
      </c>
    </row>
    <row r="2415" spans="1:5" x14ac:dyDescent="0.3">
      <c r="A2415">
        <v>471</v>
      </c>
      <c r="B2415" s="1" t="s">
        <v>3700</v>
      </c>
      <c r="C2415">
        <v>6</v>
      </c>
      <c r="D2415">
        <v>38.1</v>
      </c>
      <c r="E2415">
        <v>228.6</v>
      </c>
    </row>
    <row r="2416" spans="1:5" x14ac:dyDescent="0.3">
      <c r="A2416">
        <v>471</v>
      </c>
      <c r="B2416" s="1" t="s">
        <v>3700</v>
      </c>
      <c r="C2416">
        <v>8</v>
      </c>
      <c r="D2416">
        <v>38.1</v>
      </c>
      <c r="E2416">
        <v>304.8</v>
      </c>
    </row>
    <row r="2417" spans="1:5" x14ac:dyDescent="0.3">
      <c r="A2417">
        <v>471</v>
      </c>
      <c r="B2417" s="1" t="s">
        <v>3700</v>
      </c>
      <c r="C2417">
        <v>20</v>
      </c>
      <c r="D2417">
        <v>34.93</v>
      </c>
      <c r="E2417">
        <v>698.6</v>
      </c>
    </row>
    <row r="2418" spans="1:5" x14ac:dyDescent="0.3">
      <c r="A2418">
        <v>471</v>
      </c>
      <c r="B2418" s="1" t="s">
        <v>3700</v>
      </c>
      <c r="C2418">
        <v>19</v>
      </c>
      <c r="D2418">
        <v>34.93</v>
      </c>
      <c r="E2418">
        <v>663.67</v>
      </c>
    </row>
    <row r="2419" spans="1:5" x14ac:dyDescent="0.3">
      <c r="A2419">
        <v>471</v>
      </c>
      <c r="B2419" s="1" t="s">
        <v>3700</v>
      </c>
      <c r="C2419">
        <v>3</v>
      </c>
      <c r="D2419">
        <v>38.1</v>
      </c>
      <c r="E2419">
        <v>114.3</v>
      </c>
    </row>
    <row r="2420" spans="1:5" x14ac:dyDescent="0.3">
      <c r="A2420">
        <v>471</v>
      </c>
      <c r="B2420" s="1" t="s">
        <v>3700</v>
      </c>
      <c r="C2420">
        <v>23</v>
      </c>
      <c r="D2420">
        <v>34.93</v>
      </c>
      <c r="E2420">
        <v>803.39</v>
      </c>
    </row>
    <row r="2421" spans="1:5" x14ac:dyDescent="0.3">
      <c r="A2421">
        <v>471</v>
      </c>
      <c r="B2421" s="1" t="s">
        <v>3700</v>
      </c>
      <c r="C2421">
        <v>3</v>
      </c>
      <c r="D2421">
        <v>38.1</v>
      </c>
      <c r="E2421">
        <v>114.3</v>
      </c>
    </row>
    <row r="2422" spans="1:5" x14ac:dyDescent="0.3">
      <c r="A2422">
        <v>471</v>
      </c>
      <c r="B2422" s="1" t="s">
        <v>3700</v>
      </c>
      <c r="C2422">
        <v>6</v>
      </c>
      <c r="D2422">
        <v>38.1</v>
      </c>
      <c r="E2422">
        <v>228.6</v>
      </c>
    </row>
    <row r="2423" spans="1:5" x14ac:dyDescent="0.3">
      <c r="A2423">
        <v>471</v>
      </c>
      <c r="B2423" s="1" t="s">
        <v>3700</v>
      </c>
      <c r="C2423">
        <v>6</v>
      </c>
      <c r="D2423">
        <v>38.1</v>
      </c>
      <c r="E2423">
        <v>228.6</v>
      </c>
    </row>
    <row r="2424" spans="1:5" x14ac:dyDescent="0.3">
      <c r="A2424">
        <v>471</v>
      </c>
      <c r="B2424" s="1" t="s">
        <v>3700</v>
      </c>
      <c r="C2424">
        <v>19</v>
      </c>
      <c r="D2424">
        <v>34.93</v>
      </c>
      <c r="E2424">
        <v>663.67</v>
      </c>
    </row>
    <row r="2425" spans="1:5" x14ac:dyDescent="0.3">
      <c r="A2425">
        <v>471</v>
      </c>
      <c r="B2425" s="1" t="s">
        <v>3700</v>
      </c>
      <c r="C2425">
        <v>20</v>
      </c>
      <c r="D2425">
        <v>34.93</v>
      </c>
      <c r="E2425">
        <v>698.6</v>
      </c>
    </row>
    <row r="2426" spans="1:5" x14ac:dyDescent="0.3">
      <c r="A2426">
        <v>471</v>
      </c>
      <c r="B2426" s="1" t="s">
        <v>3700</v>
      </c>
      <c r="C2426">
        <v>3</v>
      </c>
      <c r="D2426">
        <v>38.1</v>
      </c>
      <c r="E2426">
        <v>114.3</v>
      </c>
    </row>
    <row r="2427" spans="1:5" x14ac:dyDescent="0.3">
      <c r="A2427">
        <v>471</v>
      </c>
      <c r="B2427" s="1" t="s">
        <v>3700</v>
      </c>
      <c r="C2427">
        <v>24</v>
      </c>
      <c r="D2427">
        <v>34.93</v>
      </c>
      <c r="E2427">
        <v>838.32</v>
      </c>
    </row>
    <row r="2428" spans="1:5" x14ac:dyDescent="0.3">
      <c r="A2428">
        <v>471</v>
      </c>
      <c r="B2428" s="1" t="s">
        <v>3700</v>
      </c>
      <c r="C2428">
        <v>6</v>
      </c>
      <c r="D2428">
        <v>38.1</v>
      </c>
      <c r="E2428">
        <v>228.6</v>
      </c>
    </row>
    <row r="2429" spans="1:5" x14ac:dyDescent="0.3">
      <c r="A2429">
        <v>471</v>
      </c>
      <c r="B2429" s="1" t="s">
        <v>3700</v>
      </c>
      <c r="C2429">
        <v>26</v>
      </c>
      <c r="D2429">
        <v>31.75</v>
      </c>
      <c r="E2429">
        <v>825.5</v>
      </c>
    </row>
    <row r="2430" spans="1:5" x14ac:dyDescent="0.3">
      <c r="A2430">
        <v>471</v>
      </c>
      <c r="B2430" s="1" t="s">
        <v>3700</v>
      </c>
      <c r="C2430">
        <v>21</v>
      </c>
      <c r="D2430">
        <v>34.93</v>
      </c>
      <c r="E2430">
        <v>733.53</v>
      </c>
    </row>
    <row r="2431" spans="1:5" x14ac:dyDescent="0.3">
      <c r="A2431">
        <v>471</v>
      </c>
      <c r="B2431" s="1" t="s">
        <v>3700</v>
      </c>
      <c r="C2431">
        <v>3</v>
      </c>
      <c r="D2431">
        <v>38.1</v>
      </c>
      <c r="E2431">
        <v>114.3</v>
      </c>
    </row>
    <row r="2432" spans="1:5" x14ac:dyDescent="0.3">
      <c r="A2432">
        <v>471</v>
      </c>
      <c r="B2432" s="1" t="s">
        <v>3700</v>
      </c>
      <c r="C2432">
        <v>22</v>
      </c>
      <c r="D2432">
        <v>34.93</v>
      </c>
      <c r="E2432">
        <v>768.46</v>
      </c>
    </row>
    <row r="2433" spans="1:5" x14ac:dyDescent="0.3">
      <c r="A2433">
        <v>471</v>
      </c>
      <c r="B2433" s="1" t="s">
        <v>3700</v>
      </c>
      <c r="C2433">
        <v>19</v>
      </c>
      <c r="D2433">
        <v>34.93</v>
      </c>
      <c r="E2433">
        <v>663.67</v>
      </c>
    </row>
    <row r="2434" spans="1:5" x14ac:dyDescent="0.3">
      <c r="A2434">
        <v>471</v>
      </c>
      <c r="B2434" s="1" t="s">
        <v>3700</v>
      </c>
      <c r="C2434">
        <v>20</v>
      </c>
      <c r="D2434">
        <v>34.93</v>
      </c>
      <c r="E2434">
        <v>698.6</v>
      </c>
    </row>
    <row r="2435" spans="1:5" x14ac:dyDescent="0.3">
      <c r="A2435">
        <v>471</v>
      </c>
      <c r="B2435" s="1" t="s">
        <v>3700</v>
      </c>
      <c r="C2435">
        <v>24</v>
      </c>
      <c r="D2435">
        <v>34.93</v>
      </c>
      <c r="E2435">
        <v>838.32</v>
      </c>
    </row>
    <row r="2436" spans="1:5" x14ac:dyDescent="0.3">
      <c r="A2436">
        <v>471</v>
      </c>
      <c r="B2436" s="1" t="s">
        <v>3700</v>
      </c>
      <c r="C2436">
        <v>6</v>
      </c>
      <c r="D2436">
        <v>38.1</v>
      </c>
      <c r="E2436">
        <v>228.6</v>
      </c>
    </row>
    <row r="2437" spans="1:5" x14ac:dyDescent="0.3">
      <c r="A2437">
        <v>471</v>
      </c>
      <c r="B2437" s="1" t="s">
        <v>3700</v>
      </c>
      <c r="C2437">
        <v>8</v>
      </c>
      <c r="D2437">
        <v>38.1</v>
      </c>
      <c r="E2437">
        <v>304.8</v>
      </c>
    </row>
    <row r="2438" spans="1:5" x14ac:dyDescent="0.3">
      <c r="A2438">
        <v>471</v>
      </c>
      <c r="B2438" s="1" t="s">
        <v>3700</v>
      </c>
      <c r="C2438">
        <v>8</v>
      </c>
      <c r="D2438">
        <v>38.1</v>
      </c>
      <c r="E2438">
        <v>304.8</v>
      </c>
    </row>
    <row r="2439" spans="1:5" x14ac:dyDescent="0.3">
      <c r="A2439">
        <v>471</v>
      </c>
      <c r="B2439" s="1" t="s">
        <v>3700</v>
      </c>
      <c r="C2439">
        <v>8</v>
      </c>
      <c r="D2439">
        <v>38.1</v>
      </c>
      <c r="E2439">
        <v>304.8</v>
      </c>
    </row>
    <row r="2440" spans="1:5" x14ac:dyDescent="0.3">
      <c r="A2440">
        <v>471</v>
      </c>
      <c r="B2440" s="1" t="s">
        <v>3700</v>
      </c>
      <c r="C2440">
        <v>6</v>
      </c>
      <c r="D2440">
        <v>38.1</v>
      </c>
      <c r="E2440">
        <v>228.6</v>
      </c>
    </row>
    <row r="2441" spans="1:5" x14ac:dyDescent="0.3">
      <c r="A2441">
        <v>471</v>
      </c>
      <c r="B2441" s="1" t="s">
        <v>3700</v>
      </c>
      <c r="C2441">
        <v>2</v>
      </c>
      <c r="D2441">
        <v>38.1</v>
      </c>
      <c r="E2441">
        <v>76.2</v>
      </c>
    </row>
    <row r="2442" spans="1:5" x14ac:dyDescent="0.3">
      <c r="A2442">
        <v>471</v>
      </c>
      <c r="B2442" s="1" t="s">
        <v>3700</v>
      </c>
      <c r="C2442">
        <v>4</v>
      </c>
      <c r="D2442">
        <v>38.1</v>
      </c>
      <c r="E2442">
        <v>152.4</v>
      </c>
    </row>
    <row r="2443" spans="1:5" x14ac:dyDescent="0.3">
      <c r="A2443">
        <v>471</v>
      </c>
      <c r="B2443" s="1" t="s">
        <v>3700</v>
      </c>
      <c r="C2443">
        <v>3</v>
      </c>
      <c r="D2443">
        <v>38.1</v>
      </c>
      <c r="E2443">
        <v>114.3</v>
      </c>
    </row>
    <row r="2444" spans="1:5" x14ac:dyDescent="0.3">
      <c r="A2444">
        <v>471</v>
      </c>
      <c r="B2444" s="1" t="s">
        <v>3700</v>
      </c>
      <c r="C2444">
        <v>6</v>
      </c>
      <c r="D2444">
        <v>38.1</v>
      </c>
      <c r="E2444">
        <v>228.6</v>
      </c>
    </row>
    <row r="2445" spans="1:5" x14ac:dyDescent="0.3">
      <c r="A2445">
        <v>471</v>
      </c>
      <c r="B2445" s="1" t="s">
        <v>3700</v>
      </c>
      <c r="C2445">
        <v>8</v>
      </c>
      <c r="D2445">
        <v>38.1</v>
      </c>
      <c r="E2445">
        <v>304.8</v>
      </c>
    </row>
    <row r="2446" spans="1:5" x14ac:dyDescent="0.3">
      <c r="A2446">
        <v>471</v>
      </c>
      <c r="B2446" s="1" t="s">
        <v>3700</v>
      </c>
      <c r="C2446">
        <v>24</v>
      </c>
      <c r="D2446">
        <v>34.93</v>
      </c>
      <c r="E2446">
        <v>838.32</v>
      </c>
    </row>
    <row r="2447" spans="1:5" x14ac:dyDescent="0.3">
      <c r="A2447">
        <v>471</v>
      </c>
      <c r="B2447" s="1" t="s">
        <v>3700</v>
      </c>
      <c r="C2447">
        <v>23</v>
      </c>
      <c r="D2447">
        <v>34.93</v>
      </c>
      <c r="E2447">
        <v>803.39</v>
      </c>
    </row>
    <row r="2448" spans="1:5" x14ac:dyDescent="0.3">
      <c r="A2448">
        <v>471</v>
      </c>
      <c r="B2448" s="1" t="s">
        <v>3700</v>
      </c>
      <c r="C2448">
        <v>6</v>
      </c>
      <c r="D2448">
        <v>38.1</v>
      </c>
      <c r="E2448">
        <v>228.6</v>
      </c>
    </row>
    <row r="2449" spans="1:5" x14ac:dyDescent="0.3">
      <c r="A2449">
        <v>471</v>
      </c>
      <c r="B2449" s="1" t="s">
        <v>3700</v>
      </c>
      <c r="C2449">
        <v>8</v>
      </c>
      <c r="D2449">
        <v>38.1</v>
      </c>
      <c r="E2449">
        <v>304.8</v>
      </c>
    </row>
    <row r="2450" spans="1:5" x14ac:dyDescent="0.3">
      <c r="A2450">
        <v>471</v>
      </c>
      <c r="B2450" s="1" t="s">
        <v>3700</v>
      </c>
      <c r="C2450">
        <v>3</v>
      </c>
      <c r="D2450">
        <v>38.1</v>
      </c>
      <c r="E2450">
        <v>114.3</v>
      </c>
    </row>
    <row r="2451" spans="1:5" x14ac:dyDescent="0.3">
      <c r="A2451">
        <v>471</v>
      </c>
      <c r="B2451" s="1" t="s">
        <v>3700</v>
      </c>
      <c r="C2451">
        <v>3</v>
      </c>
      <c r="D2451">
        <v>38.1</v>
      </c>
      <c r="E2451">
        <v>114.3</v>
      </c>
    </row>
    <row r="2452" spans="1:5" x14ac:dyDescent="0.3">
      <c r="A2452">
        <v>471</v>
      </c>
      <c r="B2452" s="1" t="s">
        <v>3700</v>
      </c>
      <c r="C2452">
        <v>22</v>
      </c>
      <c r="D2452">
        <v>34.93</v>
      </c>
      <c r="E2452">
        <v>768.46</v>
      </c>
    </row>
    <row r="2453" spans="1:5" x14ac:dyDescent="0.3">
      <c r="A2453">
        <v>471</v>
      </c>
      <c r="B2453" s="1" t="s">
        <v>3700</v>
      </c>
      <c r="C2453">
        <v>25</v>
      </c>
      <c r="D2453">
        <v>31.75</v>
      </c>
      <c r="E2453">
        <v>793.75</v>
      </c>
    </row>
    <row r="2454" spans="1:5" x14ac:dyDescent="0.3">
      <c r="A2454">
        <v>471</v>
      </c>
      <c r="B2454" s="1" t="s">
        <v>3700</v>
      </c>
      <c r="C2454">
        <v>26</v>
      </c>
      <c r="D2454">
        <v>31.75</v>
      </c>
      <c r="E2454">
        <v>825.5</v>
      </c>
    </row>
    <row r="2455" spans="1:5" x14ac:dyDescent="0.3">
      <c r="A2455">
        <v>471</v>
      </c>
      <c r="B2455" s="1" t="s">
        <v>3700</v>
      </c>
      <c r="C2455">
        <v>8</v>
      </c>
      <c r="D2455">
        <v>38.1</v>
      </c>
      <c r="E2455">
        <v>304.8</v>
      </c>
    </row>
    <row r="2456" spans="1:5" x14ac:dyDescent="0.3">
      <c r="A2456">
        <v>471</v>
      </c>
      <c r="B2456" s="1" t="s">
        <v>3700</v>
      </c>
      <c r="C2456">
        <v>6</v>
      </c>
      <c r="D2456">
        <v>38.1</v>
      </c>
      <c r="E2456">
        <v>228.6</v>
      </c>
    </row>
    <row r="2457" spans="1:5" x14ac:dyDescent="0.3">
      <c r="A2457">
        <v>471</v>
      </c>
      <c r="B2457" s="1" t="s">
        <v>3700</v>
      </c>
      <c r="C2457">
        <v>8</v>
      </c>
      <c r="D2457">
        <v>38.1</v>
      </c>
      <c r="E2457">
        <v>304.8</v>
      </c>
    </row>
    <row r="2458" spans="1:5" x14ac:dyDescent="0.3">
      <c r="A2458">
        <v>471</v>
      </c>
      <c r="B2458" s="1" t="s">
        <v>3700</v>
      </c>
      <c r="C2458">
        <v>8</v>
      </c>
      <c r="D2458">
        <v>38.1</v>
      </c>
      <c r="E2458">
        <v>304.8</v>
      </c>
    </row>
    <row r="2459" spans="1:5" x14ac:dyDescent="0.3">
      <c r="A2459">
        <v>471</v>
      </c>
      <c r="B2459" s="1" t="s">
        <v>3700</v>
      </c>
      <c r="C2459">
        <v>8</v>
      </c>
      <c r="D2459">
        <v>38.1</v>
      </c>
      <c r="E2459">
        <v>304.8</v>
      </c>
    </row>
    <row r="2460" spans="1:5" x14ac:dyDescent="0.3">
      <c r="A2460">
        <v>471</v>
      </c>
      <c r="B2460" s="1" t="s">
        <v>3700</v>
      </c>
      <c r="C2460">
        <v>2</v>
      </c>
      <c r="D2460">
        <v>38.1</v>
      </c>
      <c r="E2460">
        <v>76.2</v>
      </c>
    </row>
    <row r="2461" spans="1:5" x14ac:dyDescent="0.3">
      <c r="A2461">
        <v>471</v>
      </c>
      <c r="B2461" s="1" t="s">
        <v>3700</v>
      </c>
      <c r="C2461">
        <v>8</v>
      </c>
      <c r="D2461">
        <v>38.1</v>
      </c>
      <c r="E2461">
        <v>304.8</v>
      </c>
    </row>
    <row r="2462" spans="1:5" x14ac:dyDescent="0.3">
      <c r="A2462">
        <v>471</v>
      </c>
      <c r="B2462" s="1" t="s">
        <v>3700</v>
      </c>
      <c r="C2462">
        <v>1</v>
      </c>
      <c r="D2462">
        <v>38.1</v>
      </c>
      <c r="E2462">
        <v>38.1</v>
      </c>
    </row>
    <row r="2463" spans="1:5" x14ac:dyDescent="0.3">
      <c r="A2463">
        <v>471</v>
      </c>
      <c r="B2463" s="1" t="s">
        <v>3700</v>
      </c>
      <c r="C2463">
        <v>2</v>
      </c>
      <c r="D2463">
        <v>38.1</v>
      </c>
      <c r="E2463">
        <v>76.2</v>
      </c>
    </row>
    <row r="2464" spans="1:5" x14ac:dyDescent="0.3">
      <c r="A2464">
        <v>471</v>
      </c>
      <c r="B2464" s="1" t="s">
        <v>3700</v>
      </c>
      <c r="C2464">
        <v>3</v>
      </c>
      <c r="D2464">
        <v>38.1</v>
      </c>
      <c r="E2464">
        <v>114.3</v>
      </c>
    </row>
    <row r="2465" spans="1:5" x14ac:dyDescent="0.3">
      <c r="A2465">
        <v>471</v>
      </c>
      <c r="B2465" s="1" t="s">
        <v>3700</v>
      </c>
      <c r="C2465">
        <v>25</v>
      </c>
      <c r="D2465">
        <v>31.75</v>
      </c>
      <c r="E2465">
        <v>793.75</v>
      </c>
    </row>
    <row r="2466" spans="1:5" x14ac:dyDescent="0.3">
      <c r="A2466">
        <v>471</v>
      </c>
      <c r="B2466" s="1" t="s">
        <v>3700</v>
      </c>
      <c r="C2466">
        <v>8</v>
      </c>
      <c r="D2466">
        <v>38.1</v>
      </c>
      <c r="E2466">
        <v>304.8</v>
      </c>
    </row>
    <row r="2467" spans="1:5" x14ac:dyDescent="0.3">
      <c r="A2467">
        <v>471</v>
      </c>
      <c r="B2467" s="1" t="s">
        <v>3700</v>
      </c>
      <c r="C2467">
        <v>1</v>
      </c>
      <c r="D2467">
        <v>38.1</v>
      </c>
      <c r="E2467">
        <v>38.1</v>
      </c>
    </row>
    <row r="2468" spans="1:5" x14ac:dyDescent="0.3">
      <c r="A2468">
        <v>471</v>
      </c>
      <c r="B2468" s="1" t="s">
        <v>3700</v>
      </c>
      <c r="C2468">
        <v>3</v>
      </c>
      <c r="D2468">
        <v>38.1</v>
      </c>
      <c r="E2468">
        <v>114.3</v>
      </c>
    </row>
    <row r="2469" spans="1:5" x14ac:dyDescent="0.3">
      <c r="A2469">
        <v>471</v>
      </c>
      <c r="B2469" s="1" t="s">
        <v>3700</v>
      </c>
      <c r="C2469">
        <v>3</v>
      </c>
      <c r="D2469">
        <v>38.1</v>
      </c>
      <c r="E2469">
        <v>114.3</v>
      </c>
    </row>
    <row r="2470" spans="1:5" x14ac:dyDescent="0.3">
      <c r="A2470">
        <v>471</v>
      </c>
      <c r="B2470" s="1" t="s">
        <v>3700</v>
      </c>
      <c r="C2470">
        <v>28</v>
      </c>
      <c r="D2470">
        <v>31.75</v>
      </c>
      <c r="E2470">
        <v>889</v>
      </c>
    </row>
    <row r="2471" spans="1:5" x14ac:dyDescent="0.3">
      <c r="A2471">
        <v>471</v>
      </c>
      <c r="B2471" s="1" t="s">
        <v>3700</v>
      </c>
      <c r="C2471">
        <v>6</v>
      </c>
      <c r="D2471">
        <v>38.1</v>
      </c>
      <c r="E2471">
        <v>228.6</v>
      </c>
    </row>
    <row r="2472" spans="1:5" x14ac:dyDescent="0.3">
      <c r="A2472">
        <v>471</v>
      </c>
      <c r="B2472" s="1" t="s">
        <v>3700</v>
      </c>
      <c r="C2472">
        <v>2</v>
      </c>
      <c r="D2472">
        <v>38.1</v>
      </c>
      <c r="E2472">
        <v>76.2</v>
      </c>
    </row>
    <row r="2473" spans="1:5" x14ac:dyDescent="0.3">
      <c r="A2473">
        <v>471</v>
      </c>
      <c r="B2473" s="1" t="s">
        <v>3700</v>
      </c>
      <c r="C2473">
        <v>6</v>
      </c>
      <c r="D2473">
        <v>38.1</v>
      </c>
      <c r="E2473">
        <v>228.6</v>
      </c>
    </row>
    <row r="2474" spans="1:5" x14ac:dyDescent="0.3">
      <c r="A2474">
        <v>471</v>
      </c>
      <c r="B2474" s="1" t="s">
        <v>3700</v>
      </c>
      <c r="C2474">
        <v>13</v>
      </c>
      <c r="D2474">
        <v>36.83</v>
      </c>
      <c r="E2474">
        <v>478.79</v>
      </c>
    </row>
    <row r="2475" spans="1:5" x14ac:dyDescent="0.3">
      <c r="A2475">
        <v>471</v>
      </c>
      <c r="B2475" s="1" t="s">
        <v>3700</v>
      </c>
      <c r="C2475">
        <v>2</v>
      </c>
      <c r="D2475">
        <v>38.1</v>
      </c>
      <c r="E2475">
        <v>76.2</v>
      </c>
    </row>
    <row r="2476" spans="1:5" x14ac:dyDescent="0.3">
      <c r="A2476">
        <v>471</v>
      </c>
      <c r="B2476" s="1" t="s">
        <v>3700</v>
      </c>
      <c r="C2476">
        <v>2</v>
      </c>
      <c r="D2476">
        <v>38.1</v>
      </c>
      <c r="E2476">
        <v>76.2</v>
      </c>
    </row>
    <row r="2477" spans="1:5" x14ac:dyDescent="0.3">
      <c r="A2477">
        <v>471</v>
      </c>
      <c r="B2477" s="1" t="s">
        <v>3700</v>
      </c>
      <c r="C2477">
        <v>5</v>
      </c>
      <c r="D2477">
        <v>38.1</v>
      </c>
      <c r="E2477">
        <v>190.5</v>
      </c>
    </row>
    <row r="2478" spans="1:5" x14ac:dyDescent="0.3">
      <c r="A2478">
        <v>471</v>
      </c>
      <c r="B2478" s="1" t="s">
        <v>3700</v>
      </c>
      <c r="C2478">
        <v>4</v>
      </c>
      <c r="D2478">
        <v>38.1</v>
      </c>
      <c r="E2478">
        <v>152.4</v>
      </c>
    </row>
    <row r="2479" spans="1:5" x14ac:dyDescent="0.3">
      <c r="A2479">
        <v>471</v>
      </c>
      <c r="B2479" s="1" t="s">
        <v>3700</v>
      </c>
      <c r="C2479">
        <v>5</v>
      </c>
      <c r="D2479">
        <v>38.1</v>
      </c>
      <c r="E2479">
        <v>190.5</v>
      </c>
    </row>
    <row r="2480" spans="1:5" x14ac:dyDescent="0.3">
      <c r="A2480">
        <v>471</v>
      </c>
      <c r="B2480" s="1" t="s">
        <v>3700</v>
      </c>
      <c r="C2480">
        <v>4</v>
      </c>
      <c r="D2480">
        <v>38.1</v>
      </c>
      <c r="E2480">
        <v>152.4</v>
      </c>
    </row>
    <row r="2481" spans="1:5" x14ac:dyDescent="0.3">
      <c r="A2481">
        <v>471</v>
      </c>
      <c r="B2481" s="1" t="s">
        <v>3700</v>
      </c>
      <c r="C2481">
        <v>4</v>
      </c>
      <c r="D2481">
        <v>38.1</v>
      </c>
      <c r="E2481">
        <v>152.4</v>
      </c>
    </row>
    <row r="2482" spans="1:5" x14ac:dyDescent="0.3">
      <c r="A2482">
        <v>471</v>
      </c>
      <c r="B2482" s="1" t="s">
        <v>3700</v>
      </c>
      <c r="C2482">
        <v>4</v>
      </c>
      <c r="D2482">
        <v>38.1</v>
      </c>
      <c r="E2482">
        <v>152.4</v>
      </c>
    </row>
    <row r="2483" spans="1:5" x14ac:dyDescent="0.3">
      <c r="A2483">
        <v>471</v>
      </c>
      <c r="B2483" s="1" t="s">
        <v>3700</v>
      </c>
      <c r="C2483">
        <v>4</v>
      </c>
      <c r="D2483">
        <v>38.1</v>
      </c>
      <c r="E2483">
        <v>152.4</v>
      </c>
    </row>
    <row r="2484" spans="1:5" x14ac:dyDescent="0.3">
      <c r="A2484">
        <v>471</v>
      </c>
      <c r="B2484" s="1" t="s">
        <v>3700</v>
      </c>
      <c r="C2484">
        <v>4</v>
      </c>
      <c r="D2484">
        <v>38.1</v>
      </c>
      <c r="E2484">
        <v>152.4</v>
      </c>
    </row>
    <row r="2485" spans="1:5" x14ac:dyDescent="0.3">
      <c r="A2485">
        <v>471</v>
      </c>
      <c r="B2485" s="1" t="s">
        <v>3700</v>
      </c>
      <c r="C2485">
        <v>3</v>
      </c>
      <c r="D2485">
        <v>38.1</v>
      </c>
      <c r="E2485">
        <v>114.3</v>
      </c>
    </row>
    <row r="2486" spans="1:5" x14ac:dyDescent="0.3">
      <c r="A2486">
        <v>471</v>
      </c>
      <c r="B2486" s="1" t="s">
        <v>3700</v>
      </c>
      <c r="C2486">
        <v>3</v>
      </c>
      <c r="D2486">
        <v>38.1</v>
      </c>
      <c r="E2486">
        <v>114.3</v>
      </c>
    </row>
    <row r="2487" spans="1:5" x14ac:dyDescent="0.3">
      <c r="A2487">
        <v>471</v>
      </c>
      <c r="B2487" s="1" t="s">
        <v>3700</v>
      </c>
      <c r="C2487">
        <v>4</v>
      </c>
      <c r="D2487">
        <v>38.1</v>
      </c>
      <c r="E2487">
        <v>152.4</v>
      </c>
    </row>
    <row r="2488" spans="1:5" x14ac:dyDescent="0.3">
      <c r="A2488">
        <v>471</v>
      </c>
      <c r="B2488" s="1" t="s">
        <v>3700</v>
      </c>
      <c r="C2488">
        <v>5</v>
      </c>
      <c r="D2488">
        <v>38.1</v>
      </c>
      <c r="E2488">
        <v>190.5</v>
      </c>
    </row>
    <row r="2489" spans="1:5" x14ac:dyDescent="0.3">
      <c r="A2489">
        <v>471</v>
      </c>
      <c r="B2489" s="1" t="s">
        <v>3700</v>
      </c>
      <c r="C2489">
        <v>4</v>
      </c>
      <c r="D2489">
        <v>38.1</v>
      </c>
      <c r="E2489">
        <v>152.4</v>
      </c>
    </row>
    <row r="2490" spans="1:5" x14ac:dyDescent="0.3">
      <c r="A2490">
        <v>471</v>
      </c>
      <c r="B2490" s="1" t="s">
        <v>3700</v>
      </c>
      <c r="C2490">
        <v>4</v>
      </c>
      <c r="D2490">
        <v>38.1</v>
      </c>
      <c r="E2490">
        <v>152.4</v>
      </c>
    </row>
    <row r="2491" spans="1:5" x14ac:dyDescent="0.3">
      <c r="A2491">
        <v>471</v>
      </c>
      <c r="B2491" s="1" t="s">
        <v>3700</v>
      </c>
      <c r="C2491">
        <v>4</v>
      </c>
      <c r="D2491">
        <v>38.1</v>
      </c>
      <c r="E2491">
        <v>152.4</v>
      </c>
    </row>
    <row r="2492" spans="1:5" x14ac:dyDescent="0.3">
      <c r="A2492">
        <v>471</v>
      </c>
      <c r="B2492" s="1" t="s">
        <v>3700</v>
      </c>
      <c r="C2492">
        <v>10</v>
      </c>
      <c r="D2492">
        <v>38.1</v>
      </c>
      <c r="E2492">
        <v>381</v>
      </c>
    </row>
    <row r="2493" spans="1:5" x14ac:dyDescent="0.3">
      <c r="A2493">
        <v>471</v>
      </c>
      <c r="B2493" s="1" t="s">
        <v>3700</v>
      </c>
      <c r="C2493">
        <v>4</v>
      </c>
      <c r="D2493">
        <v>38.1</v>
      </c>
      <c r="E2493">
        <v>152.4</v>
      </c>
    </row>
    <row r="2494" spans="1:5" x14ac:dyDescent="0.3">
      <c r="A2494">
        <v>471</v>
      </c>
      <c r="B2494" s="1" t="s">
        <v>3700</v>
      </c>
      <c r="C2494">
        <v>10</v>
      </c>
      <c r="D2494">
        <v>38.1</v>
      </c>
      <c r="E2494">
        <v>381</v>
      </c>
    </row>
    <row r="2495" spans="1:5" x14ac:dyDescent="0.3">
      <c r="A2495">
        <v>471</v>
      </c>
      <c r="B2495" s="1" t="s">
        <v>3700</v>
      </c>
      <c r="C2495">
        <v>5</v>
      </c>
      <c r="D2495">
        <v>38.1</v>
      </c>
      <c r="E2495">
        <v>190.5</v>
      </c>
    </row>
    <row r="2496" spans="1:5" x14ac:dyDescent="0.3">
      <c r="A2496">
        <v>471</v>
      </c>
      <c r="B2496" s="1" t="s">
        <v>3700</v>
      </c>
      <c r="C2496">
        <v>4</v>
      </c>
      <c r="D2496">
        <v>38.1</v>
      </c>
      <c r="E2496">
        <v>152.4</v>
      </c>
    </row>
    <row r="2497" spans="1:5" x14ac:dyDescent="0.3">
      <c r="A2497">
        <v>471</v>
      </c>
      <c r="B2497" s="1" t="s">
        <v>3700</v>
      </c>
      <c r="C2497">
        <v>13</v>
      </c>
      <c r="D2497">
        <v>36.83</v>
      </c>
      <c r="E2497">
        <v>478.79</v>
      </c>
    </row>
    <row r="2498" spans="1:5" x14ac:dyDescent="0.3">
      <c r="A2498">
        <v>471</v>
      </c>
      <c r="B2498" s="1" t="s">
        <v>3700</v>
      </c>
      <c r="C2498">
        <v>13</v>
      </c>
      <c r="D2498">
        <v>36.83</v>
      </c>
      <c r="E2498">
        <v>478.79</v>
      </c>
    </row>
    <row r="2499" spans="1:5" x14ac:dyDescent="0.3">
      <c r="A2499">
        <v>471</v>
      </c>
      <c r="B2499" s="1" t="s">
        <v>3700</v>
      </c>
      <c r="C2499">
        <v>13</v>
      </c>
      <c r="D2499">
        <v>36.83</v>
      </c>
      <c r="E2499">
        <v>478.79</v>
      </c>
    </row>
    <row r="2500" spans="1:5" x14ac:dyDescent="0.3">
      <c r="A2500">
        <v>471</v>
      </c>
      <c r="B2500" s="1" t="s">
        <v>3700</v>
      </c>
      <c r="C2500">
        <v>3</v>
      </c>
      <c r="D2500">
        <v>38.1</v>
      </c>
      <c r="E2500">
        <v>114.3</v>
      </c>
    </row>
    <row r="2501" spans="1:5" x14ac:dyDescent="0.3">
      <c r="A2501">
        <v>471</v>
      </c>
      <c r="B2501" s="1" t="s">
        <v>3700</v>
      </c>
      <c r="C2501">
        <v>5</v>
      </c>
      <c r="D2501">
        <v>38.1</v>
      </c>
      <c r="E2501">
        <v>190.5</v>
      </c>
    </row>
    <row r="2502" spans="1:5" x14ac:dyDescent="0.3">
      <c r="A2502">
        <v>471</v>
      </c>
      <c r="B2502" s="1" t="s">
        <v>3700</v>
      </c>
      <c r="C2502">
        <v>3</v>
      </c>
      <c r="D2502">
        <v>38.1</v>
      </c>
      <c r="E2502">
        <v>114.3</v>
      </c>
    </row>
    <row r="2503" spans="1:5" x14ac:dyDescent="0.3">
      <c r="A2503">
        <v>471</v>
      </c>
      <c r="B2503" s="1" t="s">
        <v>3700</v>
      </c>
      <c r="C2503">
        <v>1</v>
      </c>
      <c r="D2503">
        <v>38.1</v>
      </c>
      <c r="E2503">
        <v>38.1</v>
      </c>
    </row>
    <row r="2504" spans="1:5" x14ac:dyDescent="0.3">
      <c r="A2504">
        <v>471</v>
      </c>
      <c r="B2504" s="1" t="s">
        <v>3700</v>
      </c>
      <c r="C2504">
        <v>6</v>
      </c>
      <c r="D2504">
        <v>38.1</v>
      </c>
      <c r="E2504">
        <v>228.6</v>
      </c>
    </row>
    <row r="2505" spans="1:5" x14ac:dyDescent="0.3">
      <c r="A2505">
        <v>471</v>
      </c>
      <c r="B2505" s="1" t="s">
        <v>3700</v>
      </c>
      <c r="C2505">
        <v>3</v>
      </c>
      <c r="D2505">
        <v>38.1</v>
      </c>
      <c r="E2505">
        <v>114.3</v>
      </c>
    </row>
    <row r="2506" spans="1:5" x14ac:dyDescent="0.3">
      <c r="A2506">
        <v>471</v>
      </c>
      <c r="B2506" s="1" t="s">
        <v>3700</v>
      </c>
      <c r="C2506">
        <v>5</v>
      </c>
      <c r="D2506">
        <v>38.1</v>
      </c>
      <c r="E2506">
        <v>190.5</v>
      </c>
    </row>
    <row r="2507" spans="1:5" x14ac:dyDescent="0.3">
      <c r="A2507">
        <v>471</v>
      </c>
      <c r="B2507" s="1" t="s">
        <v>3700</v>
      </c>
      <c r="C2507">
        <v>5</v>
      </c>
      <c r="D2507">
        <v>38.1</v>
      </c>
      <c r="E2507">
        <v>190.5</v>
      </c>
    </row>
    <row r="2508" spans="1:5" x14ac:dyDescent="0.3">
      <c r="A2508">
        <v>471</v>
      </c>
      <c r="B2508" s="1" t="s">
        <v>3700</v>
      </c>
      <c r="C2508">
        <v>2</v>
      </c>
      <c r="D2508">
        <v>38.1</v>
      </c>
      <c r="E2508">
        <v>76.2</v>
      </c>
    </row>
    <row r="2509" spans="1:5" x14ac:dyDescent="0.3">
      <c r="A2509">
        <v>471</v>
      </c>
      <c r="B2509" s="1" t="s">
        <v>3700</v>
      </c>
      <c r="C2509">
        <v>1</v>
      </c>
      <c r="D2509">
        <v>38.1</v>
      </c>
      <c r="E2509">
        <v>38.1</v>
      </c>
    </row>
    <row r="2510" spans="1:5" x14ac:dyDescent="0.3">
      <c r="A2510">
        <v>471</v>
      </c>
      <c r="B2510" s="1" t="s">
        <v>3700</v>
      </c>
      <c r="C2510">
        <v>10</v>
      </c>
      <c r="D2510">
        <v>38.1</v>
      </c>
      <c r="E2510">
        <v>381</v>
      </c>
    </row>
    <row r="2511" spans="1:5" x14ac:dyDescent="0.3">
      <c r="A2511">
        <v>471</v>
      </c>
      <c r="B2511" s="1" t="s">
        <v>3700</v>
      </c>
      <c r="C2511">
        <v>4</v>
      </c>
      <c r="D2511">
        <v>38.1</v>
      </c>
      <c r="E2511">
        <v>152.4</v>
      </c>
    </row>
    <row r="2512" spans="1:5" x14ac:dyDescent="0.3">
      <c r="A2512">
        <v>471</v>
      </c>
      <c r="B2512" s="1" t="s">
        <v>3700</v>
      </c>
      <c r="C2512">
        <v>1</v>
      </c>
      <c r="D2512">
        <v>38.1</v>
      </c>
      <c r="E2512">
        <v>38.1</v>
      </c>
    </row>
    <row r="2513" spans="1:5" x14ac:dyDescent="0.3">
      <c r="A2513">
        <v>471</v>
      </c>
      <c r="B2513" s="1" t="s">
        <v>3700</v>
      </c>
      <c r="C2513">
        <v>10</v>
      </c>
      <c r="D2513">
        <v>38.1</v>
      </c>
      <c r="E2513">
        <v>381</v>
      </c>
    </row>
    <row r="2514" spans="1:5" x14ac:dyDescent="0.3">
      <c r="A2514">
        <v>471</v>
      </c>
      <c r="B2514" s="1" t="s">
        <v>3700</v>
      </c>
      <c r="C2514">
        <v>13</v>
      </c>
      <c r="D2514">
        <v>36.83</v>
      </c>
      <c r="E2514">
        <v>478.79</v>
      </c>
    </row>
    <row r="2515" spans="1:5" x14ac:dyDescent="0.3">
      <c r="A2515">
        <v>471</v>
      </c>
      <c r="B2515" s="1" t="s">
        <v>3700</v>
      </c>
      <c r="C2515">
        <v>10</v>
      </c>
      <c r="D2515">
        <v>38.1</v>
      </c>
      <c r="E2515">
        <v>381</v>
      </c>
    </row>
    <row r="2516" spans="1:5" x14ac:dyDescent="0.3">
      <c r="A2516">
        <v>471</v>
      </c>
      <c r="B2516" s="1" t="s">
        <v>3700</v>
      </c>
      <c r="C2516">
        <v>13</v>
      </c>
      <c r="D2516">
        <v>36.83</v>
      </c>
      <c r="E2516">
        <v>478.79</v>
      </c>
    </row>
    <row r="2517" spans="1:5" x14ac:dyDescent="0.3">
      <c r="A2517">
        <v>471</v>
      </c>
      <c r="B2517" s="1" t="s">
        <v>3700</v>
      </c>
      <c r="C2517">
        <v>1</v>
      </c>
      <c r="D2517">
        <v>38.1</v>
      </c>
      <c r="E2517">
        <v>38.1</v>
      </c>
    </row>
    <row r="2518" spans="1:5" x14ac:dyDescent="0.3">
      <c r="A2518">
        <v>471</v>
      </c>
      <c r="B2518" s="1" t="s">
        <v>3700</v>
      </c>
      <c r="C2518">
        <v>1</v>
      </c>
      <c r="D2518">
        <v>38.1</v>
      </c>
      <c r="E2518">
        <v>38.1</v>
      </c>
    </row>
    <row r="2519" spans="1:5" x14ac:dyDescent="0.3">
      <c r="A2519">
        <v>471</v>
      </c>
      <c r="B2519" s="1" t="s">
        <v>3700</v>
      </c>
      <c r="C2519">
        <v>7</v>
      </c>
      <c r="D2519">
        <v>38.1</v>
      </c>
      <c r="E2519">
        <v>266.7</v>
      </c>
    </row>
    <row r="2520" spans="1:5" x14ac:dyDescent="0.3">
      <c r="A2520">
        <v>471</v>
      </c>
      <c r="B2520" s="1" t="s">
        <v>3700</v>
      </c>
      <c r="C2520">
        <v>13</v>
      </c>
      <c r="D2520">
        <v>36.83</v>
      </c>
      <c r="E2520">
        <v>478.79</v>
      </c>
    </row>
    <row r="2521" spans="1:5" x14ac:dyDescent="0.3">
      <c r="A2521">
        <v>471</v>
      </c>
      <c r="B2521" s="1" t="s">
        <v>3700</v>
      </c>
      <c r="C2521">
        <v>5</v>
      </c>
      <c r="D2521">
        <v>38.1</v>
      </c>
      <c r="E2521">
        <v>190.5</v>
      </c>
    </row>
    <row r="2522" spans="1:5" x14ac:dyDescent="0.3">
      <c r="A2522">
        <v>471</v>
      </c>
      <c r="B2522" s="1" t="s">
        <v>3700</v>
      </c>
      <c r="C2522">
        <v>5</v>
      </c>
      <c r="D2522">
        <v>38.1</v>
      </c>
      <c r="E2522">
        <v>190.5</v>
      </c>
    </row>
    <row r="2523" spans="1:5" x14ac:dyDescent="0.3">
      <c r="A2523">
        <v>471</v>
      </c>
      <c r="B2523" s="1" t="s">
        <v>3700</v>
      </c>
      <c r="C2523">
        <v>10</v>
      </c>
      <c r="D2523">
        <v>38.1</v>
      </c>
      <c r="E2523">
        <v>381</v>
      </c>
    </row>
    <row r="2524" spans="1:5" x14ac:dyDescent="0.3">
      <c r="A2524">
        <v>471</v>
      </c>
      <c r="B2524" s="1" t="s">
        <v>3700</v>
      </c>
      <c r="C2524">
        <v>7</v>
      </c>
      <c r="D2524">
        <v>38.1</v>
      </c>
      <c r="E2524">
        <v>266.7</v>
      </c>
    </row>
    <row r="2525" spans="1:5" x14ac:dyDescent="0.3">
      <c r="A2525">
        <v>471</v>
      </c>
      <c r="B2525" s="1" t="s">
        <v>3700</v>
      </c>
      <c r="C2525">
        <v>4</v>
      </c>
      <c r="D2525">
        <v>38.1</v>
      </c>
      <c r="E2525">
        <v>152.4</v>
      </c>
    </row>
    <row r="2526" spans="1:5" x14ac:dyDescent="0.3">
      <c r="A2526">
        <v>471</v>
      </c>
      <c r="B2526" s="1" t="s">
        <v>3700</v>
      </c>
      <c r="C2526">
        <v>5</v>
      </c>
      <c r="D2526">
        <v>38.1</v>
      </c>
      <c r="E2526">
        <v>190.5</v>
      </c>
    </row>
    <row r="2527" spans="1:5" x14ac:dyDescent="0.3">
      <c r="A2527">
        <v>471</v>
      </c>
      <c r="B2527" s="1" t="s">
        <v>3700</v>
      </c>
      <c r="C2527">
        <v>2</v>
      </c>
      <c r="D2527">
        <v>38.1</v>
      </c>
      <c r="E2527">
        <v>76.2</v>
      </c>
    </row>
    <row r="2528" spans="1:5" x14ac:dyDescent="0.3">
      <c r="A2528">
        <v>471</v>
      </c>
      <c r="B2528" s="1" t="s">
        <v>3700</v>
      </c>
      <c r="C2528">
        <v>1</v>
      </c>
      <c r="D2528">
        <v>38.1</v>
      </c>
      <c r="E2528">
        <v>38.1</v>
      </c>
    </row>
    <row r="2529" spans="1:5" x14ac:dyDescent="0.3">
      <c r="A2529">
        <v>471</v>
      </c>
      <c r="B2529" s="1" t="s">
        <v>3700</v>
      </c>
      <c r="C2529">
        <v>3</v>
      </c>
      <c r="D2529">
        <v>38.1</v>
      </c>
      <c r="E2529">
        <v>114.3</v>
      </c>
    </row>
    <row r="2530" spans="1:5" x14ac:dyDescent="0.3">
      <c r="A2530">
        <v>471</v>
      </c>
      <c r="B2530" s="1" t="s">
        <v>3700</v>
      </c>
      <c r="C2530">
        <v>9</v>
      </c>
      <c r="D2530">
        <v>38.1</v>
      </c>
      <c r="E2530">
        <v>342.9</v>
      </c>
    </row>
    <row r="2531" spans="1:5" x14ac:dyDescent="0.3">
      <c r="A2531">
        <v>471</v>
      </c>
      <c r="B2531" s="1" t="s">
        <v>3700</v>
      </c>
      <c r="C2531">
        <v>5</v>
      </c>
      <c r="D2531">
        <v>38.1</v>
      </c>
      <c r="E2531">
        <v>190.5</v>
      </c>
    </row>
    <row r="2532" spans="1:5" x14ac:dyDescent="0.3">
      <c r="A2532">
        <v>471</v>
      </c>
      <c r="B2532" s="1" t="s">
        <v>3700</v>
      </c>
      <c r="C2532">
        <v>4</v>
      </c>
      <c r="D2532">
        <v>38.1</v>
      </c>
      <c r="E2532">
        <v>152.4</v>
      </c>
    </row>
    <row r="2533" spans="1:5" x14ac:dyDescent="0.3">
      <c r="A2533">
        <v>471</v>
      </c>
      <c r="B2533" s="1" t="s">
        <v>3700</v>
      </c>
      <c r="C2533">
        <v>9</v>
      </c>
      <c r="D2533">
        <v>38.1</v>
      </c>
      <c r="E2533">
        <v>342.9</v>
      </c>
    </row>
    <row r="2534" spans="1:5" x14ac:dyDescent="0.3">
      <c r="A2534">
        <v>471</v>
      </c>
      <c r="B2534" s="1" t="s">
        <v>3700</v>
      </c>
      <c r="C2534">
        <v>1</v>
      </c>
      <c r="D2534">
        <v>38.1</v>
      </c>
      <c r="E2534">
        <v>38.1</v>
      </c>
    </row>
    <row r="2535" spans="1:5" x14ac:dyDescent="0.3">
      <c r="A2535">
        <v>471</v>
      </c>
      <c r="B2535" s="1" t="s">
        <v>3700</v>
      </c>
      <c r="C2535">
        <v>3</v>
      </c>
      <c r="D2535">
        <v>38.1</v>
      </c>
      <c r="E2535">
        <v>114.3</v>
      </c>
    </row>
    <row r="2536" spans="1:5" x14ac:dyDescent="0.3">
      <c r="A2536">
        <v>471</v>
      </c>
      <c r="B2536" s="1" t="s">
        <v>3700</v>
      </c>
      <c r="C2536">
        <v>9</v>
      </c>
      <c r="D2536">
        <v>38.1</v>
      </c>
      <c r="E2536">
        <v>342.9</v>
      </c>
    </row>
    <row r="2537" spans="1:5" x14ac:dyDescent="0.3">
      <c r="A2537">
        <v>471</v>
      </c>
      <c r="B2537" s="1" t="s">
        <v>3700</v>
      </c>
      <c r="C2537">
        <v>4</v>
      </c>
      <c r="D2537">
        <v>38.1</v>
      </c>
      <c r="E2537">
        <v>152.4</v>
      </c>
    </row>
    <row r="2538" spans="1:5" x14ac:dyDescent="0.3">
      <c r="A2538">
        <v>471</v>
      </c>
      <c r="B2538" s="1" t="s">
        <v>3700</v>
      </c>
      <c r="C2538">
        <v>2</v>
      </c>
      <c r="D2538">
        <v>38.1</v>
      </c>
      <c r="E2538">
        <v>76.2</v>
      </c>
    </row>
    <row r="2539" spans="1:5" x14ac:dyDescent="0.3">
      <c r="A2539">
        <v>471</v>
      </c>
      <c r="B2539" s="1" t="s">
        <v>3700</v>
      </c>
      <c r="C2539">
        <v>2</v>
      </c>
      <c r="D2539">
        <v>38.1</v>
      </c>
      <c r="E2539">
        <v>76.2</v>
      </c>
    </row>
    <row r="2540" spans="1:5" x14ac:dyDescent="0.3">
      <c r="A2540">
        <v>471</v>
      </c>
      <c r="B2540" s="1" t="s">
        <v>3700</v>
      </c>
      <c r="C2540">
        <v>9</v>
      </c>
      <c r="D2540">
        <v>38.1</v>
      </c>
      <c r="E2540">
        <v>342.9</v>
      </c>
    </row>
    <row r="2541" spans="1:5" x14ac:dyDescent="0.3">
      <c r="A2541">
        <v>471</v>
      </c>
      <c r="B2541" s="1" t="s">
        <v>3700</v>
      </c>
      <c r="C2541">
        <v>4</v>
      </c>
      <c r="D2541">
        <v>38.1</v>
      </c>
      <c r="E2541">
        <v>152.4</v>
      </c>
    </row>
    <row r="2542" spans="1:5" x14ac:dyDescent="0.3">
      <c r="A2542">
        <v>471</v>
      </c>
      <c r="B2542" s="1" t="s">
        <v>3700</v>
      </c>
      <c r="C2542">
        <v>15</v>
      </c>
      <c r="D2542">
        <v>34.93</v>
      </c>
      <c r="E2542">
        <v>523.95000000000005</v>
      </c>
    </row>
    <row r="2543" spans="1:5" x14ac:dyDescent="0.3">
      <c r="A2543">
        <v>471</v>
      </c>
      <c r="B2543" s="1" t="s">
        <v>3700</v>
      </c>
      <c r="C2543">
        <v>3</v>
      </c>
      <c r="D2543">
        <v>38.1</v>
      </c>
      <c r="E2543">
        <v>114.3</v>
      </c>
    </row>
    <row r="2544" spans="1:5" x14ac:dyDescent="0.3">
      <c r="A2544">
        <v>471</v>
      </c>
      <c r="B2544" s="1" t="s">
        <v>3700</v>
      </c>
      <c r="C2544">
        <v>3</v>
      </c>
      <c r="D2544">
        <v>38.1</v>
      </c>
      <c r="E2544">
        <v>114.3</v>
      </c>
    </row>
    <row r="2545" spans="1:5" x14ac:dyDescent="0.3">
      <c r="A2545">
        <v>471</v>
      </c>
      <c r="B2545" s="1" t="s">
        <v>3700</v>
      </c>
      <c r="C2545">
        <v>15</v>
      </c>
      <c r="D2545">
        <v>34.93</v>
      </c>
      <c r="E2545">
        <v>523.95000000000005</v>
      </c>
    </row>
    <row r="2546" spans="1:5" x14ac:dyDescent="0.3">
      <c r="A2546">
        <v>471</v>
      </c>
      <c r="B2546" s="1" t="s">
        <v>3700</v>
      </c>
      <c r="C2546">
        <v>15</v>
      </c>
      <c r="D2546">
        <v>34.93</v>
      </c>
      <c r="E2546">
        <v>523.95000000000005</v>
      </c>
    </row>
    <row r="2547" spans="1:5" x14ac:dyDescent="0.3">
      <c r="A2547">
        <v>471</v>
      </c>
      <c r="B2547" s="1" t="s">
        <v>3700</v>
      </c>
      <c r="C2547">
        <v>15</v>
      </c>
      <c r="D2547">
        <v>34.93</v>
      </c>
      <c r="E2547">
        <v>523.95000000000005</v>
      </c>
    </row>
    <row r="2548" spans="1:5" x14ac:dyDescent="0.3">
      <c r="A2548">
        <v>471</v>
      </c>
      <c r="B2548" s="1" t="s">
        <v>3700</v>
      </c>
      <c r="C2548">
        <v>4</v>
      </c>
      <c r="D2548">
        <v>38.1</v>
      </c>
      <c r="E2548">
        <v>152.4</v>
      </c>
    </row>
    <row r="2549" spans="1:5" x14ac:dyDescent="0.3">
      <c r="A2549">
        <v>471</v>
      </c>
      <c r="B2549" s="1" t="s">
        <v>3700</v>
      </c>
      <c r="C2549">
        <v>5</v>
      </c>
      <c r="D2549">
        <v>38.1</v>
      </c>
      <c r="E2549">
        <v>190.5</v>
      </c>
    </row>
    <row r="2550" spans="1:5" x14ac:dyDescent="0.3">
      <c r="A2550">
        <v>471</v>
      </c>
      <c r="B2550" s="1" t="s">
        <v>3700</v>
      </c>
      <c r="C2550">
        <v>5</v>
      </c>
      <c r="D2550">
        <v>38.1</v>
      </c>
      <c r="E2550">
        <v>190.5</v>
      </c>
    </row>
    <row r="2551" spans="1:5" x14ac:dyDescent="0.3">
      <c r="A2551">
        <v>471</v>
      </c>
      <c r="B2551" s="1" t="s">
        <v>3700</v>
      </c>
      <c r="C2551">
        <v>7</v>
      </c>
      <c r="D2551">
        <v>38.1</v>
      </c>
      <c r="E2551">
        <v>266.7</v>
      </c>
    </row>
    <row r="2552" spans="1:5" x14ac:dyDescent="0.3">
      <c r="A2552">
        <v>471</v>
      </c>
      <c r="B2552" s="1" t="s">
        <v>3700</v>
      </c>
      <c r="C2552">
        <v>3</v>
      </c>
      <c r="D2552">
        <v>38.1</v>
      </c>
      <c r="E2552">
        <v>114.3</v>
      </c>
    </row>
    <row r="2553" spans="1:5" x14ac:dyDescent="0.3">
      <c r="A2553">
        <v>471</v>
      </c>
      <c r="B2553" s="1" t="s">
        <v>3700</v>
      </c>
      <c r="C2553">
        <v>9</v>
      </c>
      <c r="D2553">
        <v>38.1</v>
      </c>
      <c r="E2553">
        <v>342.9</v>
      </c>
    </row>
    <row r="2554" spans="1:5" x14ac:dyDescent="0.3">
      <c r="A2554">
        <v>471</v>
      </c>
      <c r="B2554" s="1" t="s">
        <v>3700</v>
      </c>
      <c r="C2554">
        <v>2</v>
      </c>
      <c r="D2554">
        <v>38.1</v>
      </c>
      <c r="E2554">
        <v>76.2</v>
      </c>
    </row>
    <row r="2555" spans="1:5" x14ac:dyDescent="0.3">
      <c r="A2555">
        <v>471</v>
      </c>
      <c r="B2555" s="1" t="s">
        <v>3700</v>
      </c>
      <c r="C2555">
        <v>4</v>
      </c>
      <c r="D2555">
        <v>38.1</v>
      </c>
      <c r="E2555">
        <v>152.4</v>
      </c>
    </row>
    <row r="2556" spans="1:5" x14ac:dyDescent="0.3">
      <c r="A2556">
        <v>471</v>
      </c>
      <c r="B2556" s="1" t="s">
        <v>3700</v>
      </c>
      <c r="C2556">
        <v>4</v>
      </c>
      <c r="D2556">
        <v>38.1</v>
      </c>
      <c r="E2556">
        <v>152.4</v>
      </c>
    </row>
    <row r="2557" spans="1:5" x14ac:dyDescent="0.3">
      <c r="A2557">
        <v>471</v>
      </c>
      <c r="B2557" s="1" t="s">
        <v>3700</v>
      </c>
      <c r="C2557">
        <v>10</v>
      </c>
      <c r="D2557">
        <v>38.1</v>
      </c>
      <c r="E2557">
        <v>381</v>
      </c>
    </row>
    <row r="2558" spans="1:5" x14ac:dyDescent="0.3">
      <c r="A2558">
        <v>471</v>
      </c>
      <c r="B2558" s="1" t="s">
        <v>3700</v>
      </c>
      <c r="C2558">
        <v>10</v>
      </c>
      <c r="D2558">
        <v>38.1</v>
      </c>
      <c r="E2558">
        <v>381</v>
      </c>
    </row>
    <row r="2559" spans="1:5" x14ac:dyDescent="0.3">
      <c r="A2559">
        <v>471</v>
      </c>
      <c r="B2559" s="1" t="s">
        <v>3700</v>
      </c>
      <c r="C2559">
        <v>10</v>
      </c>
      <c r="D2559">
        <v>38.1</v>
      </c>
      <c r="E2559">
        <v>381</v>
      </c>
    </row>
    <row r="2560" spans="1:5" x14ac:dyDescent="0.3">
      <c r="A2560">
        <v>471</v>
      </c>
      <c r="B2560" s="1" t="s">
        <v>3700</v>
      </c>
      <c r="C2560">
        <v>10</v>
      </c>
      <c r="D2560">
        <v>38.1</v>
      </c>
      <c r="E2560">
        <v>381</v>
      </c>
    </row>
    <row r="2561" spans="1:5" x14ac:dyDescent="0.3">
      <c r="A2561">
        <v>471</v>
      </c>
      <c r="B2561" s="1" t="s">
        <v>3700</v>
      </c>
      <c r="C2561">
        <v>10</v>
      </c>
      <c r="D2561">
        <v>38.1</v>
      </c>
      <c r="E2561">
        <v>381</v>
      </c>
    </row>
    <row r="2562" spans="1:5" x14ac:dyDescent="0.3">
      <c r="A2562">
        <v>471</v>
      </c>
      <c r="B2562" s="1" t="s">
        <v>3700</v>
      </c>
      <c r="C2562">
        <v>10</v>
      </c>
      <c r="D2562">
        <v>38.1</v>
      </c>
      <c r="E2562">
        <v>381</v>
      </c>
    </row>
    <row r="2563" spans="1:5" x14ac:dyDescent="0.3">
      <c r="A2563">
        <v>471</v>
      </c>
      <c r="B2563" s="1" t="s">
        <v>3700</v>
      </c>
      <c r="C2563">
        <v>5</v>
      </c>
      <c r="D2563">
        <v>38.1</v>
      </c>
      <c r="E2563">
        <v>190.5</v>
      </c>
    </row>
    <row r="2564" spans="1:5" x14ac:dyDescent="0.3">
      <c r="A2564">
        <v>471</v>
      </c>
      <c r="B2564" s="1" t="s">
        <v>3700</v>
      </c>
      <c r="C2564">
        <v>9</v>
      </c>
      <c r="D2564">
        <v>38.1</v>
      </c>
      <c r="E2564">
        <v>342.9</v>
      </c>
    </row>
    <row r="2565" spans="1:5" x14ac:dyDescent="0.3">
      <c r="A2565">
        <v>471</v>
      </c>
      <c r="B2565" s="1" t="s">
        <v>3700</v>
      </c>
      <c r="C2565">
        <v>5</v>
      </c>
      <c r="D2565">
        <v>38.1</v>
      </c>
      <c r="E2565">
        <v>190.5</v>
      </c>
    </row>
    <row r="2566" spans="1:5" x14ac:dyDescent="0.3">
      <c r="A2566">
        <v>471</v>
      </c>
      <c r="B2566" s="1" t="s">
        <v>3700</v>
      </c>
      <c r="C2566">
        <v>6</v>
      </c>
      <c r="D2566">
        <v>38.1</v>
      </c>
      <c r="E2566">
        <v>228.6</v>
      </c>
    </row>
    <row r="2567" spans="1:5" x14ac:dyDescent="0.3">
      <c r="A2567">
        <v>471</v>
      </c>
      <c r="B2567" s="1" t="s">
        <v>3700</v>
      </c>
      <c r="C2567">
        <v>4</v>
      </c>
      <c r="D2567">
        <v>38.1</v>
      </c>
      <c r="E2567">
        <v>152.4</v>
      </c>
    </row>
    <row r="2568" spans="1:5" x14ac:dyDescent="0.3">
      <c r="A2568">
        <v>471</v>
      </c>
      <c r="B2568" s="1" t="s">
        <v>3700</v>
      </c>
      <c r="C2568">
        <v>5</v>
      </c>
      <c r="D2568">
        <v>38.1</v>
      </c>
      <c r="E2568">
        <v>190.5</v>
      </c>
    </row>
    <row r="2569" spans="1:5" x14ac:dyDescent="0.3">
      <c r="A2569">
        <v>471</v>
      </c>
      <c r="B2569" s="1" t="s">
        <v>3700</v>
      </c>
      <c r="C2569">
        <v>1</v>
      </c>
      <c r="D2569">
        <v>38.1</v>
      </c>
      <c r="E2569">
        <v>38.1</v>
      </c>
    </row>
    <row r="2570" spans="1:5" x14ac:dyDescent="0.3">
      <c r="A2570">
        <v>471</v>
      </c>
      <c r="B2570" s="1" t="s">
        <v>3700</v>
      </c>
      <c r="C2570">
        <v>16</v>
      </c>
      <c r="D2570">
        <v>34.93</v>
      </c>
      <c r="E2570">
        <v>558.88</v>
      </c>
    </row>
    <row r="2571" spans="1:5" x14ac:dyDescent="0.3">
      <c r="A2571">
        <v>471</v>
      </c>
      <c r="B2571" s="1" t="s">
        <v>3700</v>
      </c>
      <c r="C2571">
        <v>2</v>
      </c>
      <c r="D2571">
        <v>38.1</v>
      </c>
      <c r="E2571">
        <v>76.2</v>
      </c>
    </row>
    <row r="2572" spans="1:5" x14ac:dyDescent="0.3">
      <c r="A2572">
        <v>471</v>
      </c>
      <c r="B2572" s="1" t="s">
        <v>3700</v>
      </c>
      <c r="C2572">
        <v>2</v>
      </c>
      <c r="D2572">
        <v>38.1</v>
      </c>
      <c r="E2572">
        <v>76.2</v>
      </c>
    </row>
    <row r="2573" spans="1:5" x14ac:dyDescent="0.3">
      <c r="A2573">
        <v>471</v>
      </c>
      <c r="B2573" s="1" t="s">
        <v>3700</v>
      </c>
      <c r="C2573">
        <v>9</v>
      </c>
      <c r="D2573">
        <v>38.1</v>
      </c>
      <c r="E2573">
        <v>342.9</v>
      </c>
    </row>
    <row r="2574" spans="1:5" x14ac:dyDescent="0.3">
      <c r="A2574">
        <v>471</v>
      </c>
      <c r="B2574" s="1" t="s">
        <v>3700</v>
      </c>
      <c r="C2574">
        <v>4</v>
      </c>
      <c r="D2574">
        <v>38.1</v>
      </c>
      <c r="E2574">
        <v>152.4</v>
      </c>
    </row>
    <row r="2575" spans="1:5" x14ac:dyDescent="0.3">
      <c r="A2575">
        <v>471</v>
      </c>
      <c r="B2575" s="1" t="s">
        <v>3700</v>
      </c>
      <c r="C2575">
        <v>3</v>
      </c>
      <c r="D2575">
        <v>38.1</v>
      </c>
      <c r="E2575">
        <v>114.3</v>
      </c>
    </row>
    <row r="2576" spans="1:5" x14ac:dyDescent="0.3">
      <c r="A2576">
        <v>471</v>
      </c>
      <c r="B2576" s="1" t="s">
        <v>3700</v>
      </c>
      <c r="C2576">
        <v>2</v>
      </c>
      <c r="D2576">
        <v>38.1</v>
      </c>
      <c r="E2576">
        <v>76.2</v>
      </c>
    </row>
    <row r="2577" spans="1:5" x14ac:dyDescent="0.3">
      <c r="A2577">
        <v>471</v>
      </c>
      <c r="B2577" s="1" t="s">
        <v>3700</v>
      </c>
      <c r="C2577">
        <v>9</v>
      </c>
      <c r="D2577">
        <v>38.1</v>
      </c>
      <c r="E2577">
        <v>342.9</v>
      </c>
    </row>
    <row r="2578" spans="1:5" x14ac:dyDescent="0.3">
      <c r="A2578">
        <v>471</v>
      </c>
      <c r="B2578" s="1" t="s">
        <v>3700</v>
      </c>
      <c r="C2578">
        <v>2</v>
      </c>
      <c r="D2578">
        <v>38.1</v>
      </c>
      <c r="E2578">
        <v>76.2</v>
      </c>
    </row>
    <row r="2579" spans="1:5" x14ac:dyDescent="0.3">
      <c r="A2579">
        <v>471</v>
      </c>
      <c r="B2579" s="1" t="s">
        <v>3700</v>
      </c>
      <c r="C2579">
        <v>5</v>
      </c>
      <c r="D2579">
        <v>38.1</v>
      </c>
      <c r="E2579">
        <v>190.5</v>
      </c>
    </row>
    <row r="2580" spans="1:5" x14ac:dyDescent="0.3">
      <c r="A2580">
        <v>471</v>
      </c>
      <c r="B2580" s="1" t="s">
        <v>3700</v>
      </c>
      <c r="C2580">
        <v>1</v>
      </c>
      <c r="D2580">
        <v>38.1</v>
      </c>
      <c r="E2580">
        <v>38.1</v>
      </c>
    </row>
    <row r="2581" spans="1:5" x14ac:dyDescent="0.3">
      <c r="A2581">
        <v>471</v>
      </c>
      <c r="B2581" s="1" t="s">
        <v>3700</v>
      </c>
      <c r="C2581">
        <v>6</v>
      </c>
      <c r="D2581">
        <v>38.1</v>
      </c>
      <c r="E2581">
        <v>228.6</v>
      </c>
    </row>
    <row r="2582" spans="1:5" x14ac:dyDescent="0.3">
      <c r="A2582">
        <v>471</v>
      </c>
      <c r="B2582" s="1" t="s">
        <v>3700</v>
      </c>
      <c r="C2582">
        <v>5</v>
      </c>
      <c r="D2582">
        <v>38.1</v>
      </c>
      <c r="E2582">
        <v>190.5</v>
      </c>
    </row>
    <row r="2583" spans="1:5" x14ac:dyDescent="0.3">
      <c r="A2583">
        <v>471</v>
      </c>
      <c r="B2583" s="1" t="s">
        <v>3700</v>
      </c>
      <c r="C2583">
        <v>5</v>
      </c>
      <c r="D2583">
        <v>38.1</v>
      </c>
      <c r="E2583">
        <v>190.5</v>
      </c>
    </row>
    <row r="2584" spans="1:5" x14ac:dyDescent="0.3">
      <c r="A2584">
        <v>471</v>
      </c>
      <c r="B2584" s="1" t="s">
        <v>3700</v>
      </c>
      <c r="C2584">
        <v>2</v>
      </c>
      <c r="D2584">
        <v>38.1</v>
      </c>
      <c r="E2584">
        <v>76.2</v>
      </c>
    </row>
    <row r="2585" spans="1:5" x14ac:dyDescent="0.3">
      <c r="A2585">
        <v>471</v>
      </c>
      <c r="B2585" s="1" t="s">
        <v>3700</v>
      </c>
      <c r="C2585">
        <v>14</v>
      </c>
      <c r="D2585">
        <v>36.83</v>
      </c>
      <c r="E2585">
        <v>515.62</v>
      </c>
    </row>
    <row r="2586" spans="1:5" x14ac:dyDescent="0.3">
      <c r="A2586">
        <v>471</v>
      </c>
      <c r="B2586" s="1" t="s">
        <v>3700</v>
      </c>
      <c r="C2586">
        <v>2</v>
      </c>
      <c r="D2586">
        <v>38.1</v>
      </c>
      <c r="E2586">
        <v>76.2</v>
      </c>
    </row>
    <row r="2587" spans="1:5" x14ac:dyDescent="0.3">
      <c r="A2587">
        <v>471</v>
      </c>
      <c r="B2587" s="1" t="s">
        <v>3700</v>
      </c>
      <c r="C2587">
        <v>4</v>
      </c>
      <c r="D2587">
        <v>38.1</v>
      </c>
      <c r="E2587">
        <v>152.4</v>
      </c>
    </row>
    <row r="2588" spans="1:5" x14ac:dyDescent="0.3">
      <c r="A2588">
        <v>471</v>
      </c>
      <c r="B2588" s="1" t="s">
        <v>3700</v>
      </c>
      <c r="C2588">
        <v>1</v>
      </c>
      <c r="D2588">
        <v>38.1</v>
      </c>
      <c r="E2588">
        <v>38.1</v>
      </c>
    </row>
    <row r="2589" spans="1:5" x14ac:dyDescent="0.3">
      <c r="A2589">
        <v>471</v>
      </c>
      <c r="B2589" s="1" t="s">
        <v>3700</v>
      </c>
      <c r="C2589">
        <v>5</v>
      </c>
      <c r="D2589">
        <v>38.1</v>
      </c>
      <c r="E2589">
        <v>190.5</v>
      </c>
    </row>
    <row r="2590" spans="1:5" x14ac:dyDescent="0.3">
      <c r="A2590">
        <v>471</v>
      </c>
      <c r="B2590" s="1" t="s">
        <v>3700</v>
      </c>
      <c r="C2590">
        <v>1</v>
      </c>
      <c r="D2590">
        <v>38.1</v>
      </c>
      <c r="E2590">
        <v>38.1</v>
      </c>
    </row>
    <row r="2591" spans="1:5" x14ac:dyDescent="0.3">
      <c r="A2591">
        <v>471</v>
      </c>
      <c r="B2591" s="1" t="s">
        <v>3700</v>
      </c>
      <c r="C2591">
        <v>14</v>
      </c>
      <c r="D2591">
        <v>36.83</v>
      </c>
      <c r="E2591">
        <v>515.62</v>
      </c>
    </row>
    <row r="2592" spans="1:5" x14ac:dyDescent="0.3">
      <c r="A2592">
        <v>471</v>
      </c>
      <c r="B2592" s="1" t="s">
        <v>3700</v>
      </c>
      <c r="C2592">
        <v>14</v>
      </c>
      <c r="D2592">
        <v>36.83</v>
      </c>
      <c r="E2592">
        <v>515.62</v>
      </c>
    </row>
    <row r="2593" spans="1:5" x14ac:dyDescent="0.3">
      <c r="A2593">
        <v>471</v>
      </c>
      <c r="B2593" s="1" t="s">
        <v>3700</v>
      </c>
      <c r="C2593">
        <v>12</v>
      </c>
      <c r="D2593">
        <v>36.83</v>
      </c>
      <c r="E2593">
        <v>441.96</v>
      </c>
    </row>
    <row r="2594" spans="1:5" x14ac:dyDescent="0.3">
      <c r="A2594">
        <v>471</v>
      </c>
      <c r="B2594" s="1" t="s">
        <v>3700</v>
      </c>
      <c r="C2594">
        <v>12</v>
      </c>
      <c r="D2594">
        <v>36.83</v>
      </c>
      <c r="E2594">
        <v>441.96</v>
      </c>
    </row>
    <row r="2595" spans="1:5" x14ac:dyDescent="0.3">
      <c r="A2595">
        <v>471</v>
      </c>
      <c r="B2595" s="1" t="s">
        <v>3700</v>
      </c>
      <c r="C2595">
        <v>1</v>
      </c>
      <c r="D2595">
        <v>38.1</v>
      </c>
      <c r="E2595">
        <v>38.1</v>
      </c>
    </row>
    <row r="2596" spans="1:5" x14ac:dyDescent="0.3">
      <c r="A2596">
        <v>471</v>
      </c>
      <c r="B2596" s="1" t="s">
        <v>3700</v>
      </c>
      <c r="C2596">
        <v>12</v>
      </c>
      <c r="D2596">
        <v>36.83</v>
      </c>
      <c r="E2596">
        <v>441.96</v>
      </c>
    </row>
    <row r="2597" spans="1:5" x14ac:dyDescent="0.3">
      <c r="A2597">
        <v>471</v>
      </c>
      <c r="B2597" s="1" t="s">
        <v>3700</v>
      </c>
      <c r="C2597">
        <v>1</v>
      </c>
      <c r="D2597">
        <v>38.1</v>
      </c>
      <c r="E2597">
        <v>38.1</v>
      </c>
    </row>
    <row r="2598" spans="1:5" x14ac:dyDescent="0.3">
      <c r="A2598">
        <v>471</v>
      </c>
      <c r="B2598" s="1" t="s">
        <v>3700</v>
      </c>
      <c r="C2598">
        <v>14</v>
      </c>
      <c r="D2598">
        <v>36.83</v>
      </c>
      <c r="E2598">
        <v>515.62</v>
      </c>
    </row>
    <row r="2599" spans="1:5" x14ac:dyDescent="0.3">
      <c r="A2599">
        <v>471</v>
      </c>
      <c r="B2599" s="1" t="s">
        <v>3700</v>
      </c>
      <c r="C2599">
        <v>14</v>
      </c>
      <c r="D2599">
        <v>36.83</v>
      </c>
      <c r="E2599">
        <v>515.62</v>
      </c>
    </row>
    <row r="2600" spans="1:5" x14ac:dyDescent="0.3">
      <c r="A2600">
        <v>471</v>
      </c>
      <c r="B2600" s="1" t="s">
        <v>3700</v>
      </c>
      <c r="C2600">
        <v>14</v>
      </c>
      <c r="D2600">
        <v>36.83</v>
      </c>
      <c r="E2600">
        <v>515.62</v>
      </c>
    </row>
    <row r="2601" spans="1:5" x14ac:dyDescent="0.3">
      <c r="A2601">
        <v>471</v>
      </c>
      <c r="B2601" s="1" t="s">
        <v>3700</v>
      </c>
      <c r="C2601">
        <v>14</v>
      </c>
      <c r="D2601">
        <v>36.83</v>
      </c>
      <c r="E2601">
        <v>515.62</v>
      </c>
    </row>
    <row r="2602" spans="1:5" x14ac:dyDescent="0.3">
      <c r="A2602">
        <v>471</v>
      </c>
      <c r="B2602" s="1" t="s">
        <v>3700</v>
      </c>
      <c r="C2602">
        <v>14</v>
      </c>
      <c r="D2602">
        <v>36.83</v>
      </c>
      <c r="E2602">
        <v>515.62</v>
      </c>
    </row>
    <row r="2603" spans="1:5" x14ac:dyDescent="0.3">
      <c r="A2603">
        <v>471</v>
      </c>
      <c r="B2603" s="1" t="s">
        <v>3700</v>
      </c>
      <c r="C2603">
        <v>14</v>
      </c>
      <c r="D2603">
        <v>36.83</v>
      </c>
      <c r="E2603">
        <v>515.62</v>
      </c>
    </row>
    <row r="2604" spans="1:5" x14ac:dyDescent="0.3">
      <c r="A2604">
        <v>471</v>
      </c>
      <c r="B2604" s="1" t="s">
        <v>3700</v>
      </c>
      <c r="C2604">
        <v>12</v>
      </c>
      <c r="D2604">
        <v>36.83</v>
      </c>
      <c r="E2604">
        <v>441.96</v>
      </c>
    </row>
    <row r="2605" spans="1:5" x14ac:dyDescent="0.3">
      <c r="A2605">
        <v>471</v>
      </c>
      <c r="B2605" s="1" t="s">
        <v>3700</v>
      </c>
      <c r="C2605">
        <v>12</v>
      </c>
      <c r="D2605">
        <v>36.83</v>
      </c>
      <c r="E2605">
        <v>441.96</v>
      </c>
    </row>
    <row r="2606" spans="1:5" x14ac:dyDescent="0.3">
      <c r="A2606">
        <v>471</v>
      </c>
      <c r="B2606" s="1" t="s">
        <v>3700</v>
      </c>
      <c r="C2606">
        <v>12</v>
      </c>
      <c r="D2606">
        <v>36.83</v>
      </c>
      <c r="E2606">
        <v>441.96</v>
      </c>
    </row>
    <row r="2607" spans="1:5" x14ac:dyDescent="0.3">
      <c r="A2607">
        <v>471</v>
      </c>
      <c r="B2607" s="1" t="s">
        <v>3700</v>
      </c>
      <c r="C2607">
        <v>2</v>
      </c>
      <c r="D2607">
        <v>38.1</v>
      </c>
      <c r="E2607">
        <v>76.2</v>
      </c>
    </row>
    <row r="2608" spans="1:5" x14ac:dyDescent="0.3">
      <c r="A2608">
        <v>471</v>
      </c>
      <c r="B2608" s="1" t="s">
        <v>3700</v>
      </c>
      <c r="C2608">
        <v>11</v>
      </c>
      <c r="D2608">
        <v>36.83</v>
      </c>
      <c r="E2608">
        <v>405.13</v>
      </c>
    </row>
    <row r="2609" spans="1:5" x14ac:dyDescent="0.3">
      <c r="A2609">
        <v>471</v>
      </c>
      <c r="B2609" s="1" t="s">
        <v>3700</v>
      </c>
      <c r="C2609">
        <v>11</v>
      </c>
      <c r="D2609">
        <v>36.83</v>
      </c>
      <c r="E2609">
        <v>405.13</v>
      </c>
    </row>
    <row r="2610" spans="1:5" x14ac:dyDescent="0.3">
      <c r="A2610">
        <v>471</v>
      </c>
      <c r="B2610" s="1" t="s">
        <v>3700</v>
      </c>
      <c r="C2610">
        <v>14</v>
      </c>
      <c r="D2610">
        <v>36.83</v>
      </c>
      <c r="E2610">
        <v>515.62</v>
      </c>
    </row>
    <row r="2611" spans="1:5" x14ac:dyDescent="0.3">
      <c r="A2611">
        <v>471</v>
      </c>
      <c r="B2611" s="1" t="s">
        <v>3700</v>
      </c>
      <c r="C2611">
        <v>7</v>
      </c>
      <c r="D2611">
        <v>38.1</v>
      </c>
      <c r="E2611">
        <v>266.7</v>
      </c>
    </row>
    <row r="2612" spans="1:5" x14ac:dyDescent="0.3">
      <c r="A2612">
        <v>471</v>
      </c>
      <c r="B2612" s="1" t="s">
        <v>3700</v>
      </c>
      <c r="C2612">
        <v>14</v>
      </c>
      <c r="D2612">
        <v>36.83</v>
      </c>
      <c r="E2612">
        <v>515.62</v>
      </c>
    </row>
    <row r="2613" spans="1:5" x14ac:dyDescent="0.3">
      <c r="A2613">
        <v>471</v>
      </c>
      <c r="B2613" s="1" t="s">
        <v>3700</v>
      </c>
      <c r="C2613">
        <v>7</v>
      </c>
      <c r="D2613">
        <v>38.1</v>
      </c>
      <c r="E2613">
        <v>266.7</v>
      </c>
    </row>
    <row r="2614" spans="1:5" x14ac:dyDescent="0.3">
      <c r="A2614">
        <v>471</v>
      </c>
      <c r="B2614" s="1" t="s">
        <v>3700</v>
      </c>
      <c r="C2614">
        <v>11</v>
      </c>
      <c r="D2614">
        <v>36.83</v>
      </c>
      <c r="E2614">
        <v>405.13</v>
      </c>
    </row>
    <row r="2615" spans="1:5" x14ac:dyDescent="0.3">
      <c r="A2615">
        <v>471</v>
      </c>
      <c r="B2615" s="1" t="s">
        <v>3700</v>
      </c>
      <c r="C2615">
        <v>11</v>
      </c>
      <c r="D2615">
        <v>36.83</v>
      </c>
      <c r="E2615">
        <v>405.13</v>
      </c>
    </row>
    <row r="2616" spans="1:5" x14ac:dyDescent="0.3">
      <c r="A2616">
        <v>471</v>
      </c>
      <c r="B2616" s="1" t="s">
        <v>3700</v>
      </c>
      <c r="C2616">
        <v>11</v>
      </c>
      <c r="D2616">
        <v>36.83</v>
      </c>
      <c r="E2616">
        <v>405.13</v>
      </c>
    </row>
    <row r="2617" spans="1:5" x14ac:dyDescent="0.3">
      <c r="A2617">
        <v>471</v>
      </c>
      <c r="B2617" s="1" t="s">
        <v>3700</v>
      </c>
      <c r="C2617">
        <v>11</v>
      </c>
      <c r="D2617">
        <v>36.83</v>
      </c>
      <c r="E2617">
        <v>405.13</v>
      </c>
    </row>
    <row r="2618" spans="1:5" x14ac:dyDescent="0.3">
      <c r="A2618">
        <v>471</v>
      </c>
      <c r="B2618" s="1" t="s">
        <v>3700</v>
      </c>
      <c r="C2618">
        <v>4</v>
      </c>
      <c r="D2618">
        <v>38.1</v>
      </c>
      <c r="E2618">
        <v>152.4</v>
      </c>
    </row>
    <row r="2619" spans="1:5" x14ac:dyDescent="0.3">
      <c r="A2619">
        <v>471</v>
      </c>
      <c r="B2619" s="1" t="s">
        <v>3700</v>
      </c>
      <c r="C2619">
        <v>4</v>
      </c>
      <c r="D2619">
        <v>38.1</v>
      </c>
      <c r="E2619">
        <v>152.4</v>
      </c>
    </row>
    <row r="2620" spans="1:5" x14ac:dyDescent="0.3">
      <c r="A2620">
        <v>471</v>
      </c>
      <c r="B2620" s="1" t="s">
        <v>3700</v>
      </c>
      <c r="C2620">
        <v>4</v>
      </c>
      <c r="D2620">
        <v>38.1</v>
      </c>
      <c r="E2620">
        <v>152.4</v>
      </c>
    </row>
    <row r="2621" spans="1:5" x14ac:dyDescent="0.3">
      <c r="A2621">
        <v>471</v>
      </c>
      <c r="B2621" s="1" t="s">
        <v>3700</v>
      </c>
      <c r="C2621">
        <v>4</v>
      </c>
      <c r="D2621">
        <v>38.1</v>
      </c>
      <c r="E2621">
        <v>152.4</v>
      </c>
    </row>
    <row r="2622" spans="1:5" x14ac:dyDescent="0.3">
      <c r="A2622">
        <v>471</v>
      </c>
      <c r="B2622" s="1" t="s">
        <v>3700</v>
      </c>
      <c r="C2622">
        <v>12</v>
      </c>
      <c r="D2622">
        <v>36.83</v>
      </c>
      <c r="E2622">
        <v>441.96</v>
      </c>
    </row>
    <row r="2623" spans="1:5" x14ac:dyDescent="0.3">
      <c r="A2623">
        <v>471</v>
      </c>
      <c r="B2623" s="1" t="s">
        <v>3700</v>
      </c>
      <c r="C2623">
        <v>2</v>
      </c>
      <c r="D2623">
        <v>38.1</v>
      </c>
      <c r="E2623">
        <v>76.2</v>
      </c>
    </row>
    <row r="2624" spans="1:5" x14ac:dyDescent="0.3">
      <c r="A2624">
        <v>471</v>
      </c>
      <c r="B2624" s="1" t="s">
        <v>3700</v>
      </c>
      <c r="C2624">
        <v>4</v>
      </c>
      <c r="D2624">
        <v>38.1</v>
      </c>
      <c r="E2624">
        <v>152.4</v>
      </c>
    </row>
    <row r="2625" spans="1:5" x14ac:dyDescent="0.3">
      <c r="A2625">
        <v>471</v>
      </c>
      <c r="B2625" s="1" t="s">
        <v>3700</v>
      </c>
      <c r="C2625">
        <v>4</v>
      </c>
      <c r="D2625">
        <v>38.1</v>
      </c>
      <c r="E2625">
        <v>152.4</v>
      </c>
    </row>
    <row r="2626" spans="1:5" x14ac:dyDescent="0.3">
      <c r="A2626">
        <v>471</v>
      </c>
      <c r="B2626" s="1" t="s">
        <v>3700</v>
      </c>
      <c r="C2626">
        <v>11</v>
      </c>
      <c r="D2626">
        <v>36.83</v>
      </c>
      <c r="E2626">
        <v>405.13</v>
      </c>
    </row>
    <row r="2627" spans="1:5" x14ac:dyDescent="0.3">
      <c r="A2627">
        <v>471</v>
      </c>
      <c r="B2627" s="1" t="s">
        <v>3700</v>
      </c>
      <c r="C2627">
        <v>2</v>
      </c>
      <c r="D2627">
        <v>38.1</v>
      </c>
      <c r="E2627">
        <v>76.2</v>
      </c>
    </row>
    <row r="2628" spans="1:5" x14ac:dyDescent="0.3">
      <c r="A2628">
        <v>471</v>
      </c>
      <c r="B2628" s="1" t="s">
        <v>3700</v>
      </c>
      <c r="C2628">
        <v>2</v>
      </c>
      <c r="D2628">
        <v>38.1</v>
      </c>
      <c r="E2628">
        <v>76.2</v>
      </c>
    </row>
    <row r="2629" spans="1:5" x14ac:dyDescent="0.3">
      <c r="A2629">
        <v>471</v>
      </c>
      <c r="B2629" s="1" t="s">
        <v>3700</v>
      </c>
      <c r="C2629">
        <v>11</v>
      </c>
      <c r="D2629">
        <v>36.83</v>
      </c>
      <c r="E2629">
        <v>405.13</v>
      </c>
    </row>
    <row r="2630" spans="1:5" x14ac:dyDescent="0.3">
      <c r="A2630">
        <v>471</v>
      </c>
      <c r="B2630" s="1" t="s">
        <v>3700</v>
      </c>
      <c r="C2630">
        <v>11</v>
      </c>
      <c r="D2630">
        <v>36.83</v>
      </c>
      <c r="E2630">
        <v>405.13</v>
      </c>
    </row>
    <row r="2631" spans="1:5" x14ac:dyDescent="0.3">
      <c r="A2631">
        <v>471</v>
      </c>
      <c r="B2631" s="1" t="s">
        <v>3700</v>
      </c>
      <c r="C2631">
        <v>14</v>
      </c>
      <c r="D2631">
        <v>36.83</v>
      </c>
      <c r="E2631">
        <v>515.62</v>
      </c>
    </row>
    <row r="2632" spans="1:5" x14ac:dyDescent="0.3">
      <c r="A2632">
        <v>471</v>
      </c>
      <c r="B2632" s="1" t="s">
        <v>3700</v>
      </c>
      <c r="C2632">
        <v>7</v>
      </c>
      <c r="D2632">
        <v>38.1</v>
      </c>
      <c r="E2632">
        <v>266.7</v>
      </c>
    </row>
    <row r="2633" spans="1:5" x14ac:dyDescent="0.3">
      <c r="A2633">
        <v>471</v>
      </c>
      <c r="B2633" s="1" t="s">
        <v>3700</v>
      </c>
      <c r="C2633">
        <v>4</v>
      </c>
      <c r="D2633">
        <v>38.1</v>
      </c>
      <c r="E2633">
        <v>152.4</v>
      </c>
    </row>
    <row r="2634" spans="1:5" x14ac:dyDescent="0.3">
      <c r="A2634">
        <v>471</v>
      </c>
      <c r="B2634" s="1" t="s">
        <v>3700</v>
      </c>
      <c r="C2634">
        <v>11</v>
      </c>
      <c r="D2634">
        <v>36.83</v>
      </c>
      <c r="E2634">
        <v>405.13</v>
      </c>
    </row>
    <row r="2635" spans="1:5" x14ac:dyDescent="0.3">
      <c r="A2635">
        <v>471</v>
      </c>
      <c r="B2635" s="1" t="s">
        <v>3700</v>
      </c>
      <c r="C2635">
        <v>2</v>
      </c>
      <c r="D2635">
        <v>38.1</v>
      </c>
      <c r="E2635">
        <v>76.2</v>
      </c>
    </row>
    <row r="2636" spans="1:5" x14ac:dyDescent="0.3">
      <c r="A2636">
        <v>471</v>
      </c>
      <c r="B2636" s="1" t="s">
        <v>3700</v>
      </c>
      <c r="C2636">
        <v>6</v>
      </c>
      <c r="D2636">
        <v>38.1</v>
      </c>
      <c r="E2636">
        <v>228.6</v>
      </c>
    </row>
    <row r="2637" spans="1:5" x14ac:dyDescent="0.3">
      <c r="A2637">
        <v>471</v>
      </c>
      <c r="B2637" s="1" t="s">
        <v>3700</v>
      </c>
      <c r="C2637">
        <v>12</v>
      </c>
      <c r="D2637">
        <v>36.83</v>
      </c>
      <c r="E2637">
        <v>441.96</v>
      </c>
    </row>
    <row r="2638" spans="1:5" x14ac:dyDescent="0.3">
      <c r="A2638">
        <v>471</v>
      </c>
      <c r="B2638" s="1" t="s">
        <v>3700</v>
      </c>
      <c r="C2638">
        <v>12</v>
      </c>
      <c r="D2638">
        <v>36.83</v>
      </c>
      <c r="E2638">
        <v>441.96</v>
      </c>
    </row>
    <row r="2639" spans="1:5" x14ac:dyDescent="0.3">
      <c r="A2639">
        <v>471</v>
      </c>
      <c r="B2639" s="1" t="s">
        <v>3700</v>
      </c>
      <c r="C2639">
        <v>14</v>
      </c>
      <c r="D2639">
        <v>36.83</v>
      </c>
      <c r="E2639">
        <v>515.62</v>
      </c>
    </row>
    <row r="2640" spans="1:5" x14ac:dyDescent="0.3">
      <c r="A2640">
        <v>471</v>
      </c>
      <c r="B2640" s="1" t="s">
        <v>3700</v>
      </c>
      <c r="C2640">
        <v>12</v>
      </c>
      <c r="D2640">
        <v>36.83</v>
      </c>
      <c r="E2640">
        <v>441.96</v>
      </c>
    </row>
    <row r="2641" spans="1:5" x14ac:dyDescent="0.3">
      <c r="A2641">
        <v>471</v>
      </c>
      <c r="B2641" s="1" t="s">
        <v>3700</v>
      </c>
      <c r="C2641">
        <v>6</v>
      </c>
      <c r="D2641">
        <v>38.1</v>
      </c>
      <c r="E2641">
        <v>228.6</v>
      </c>
    </row>
    <row r="2642" spans="1:5" x14ac:dyDescent="0.3">
      <c r="A2642">
        <v>471</v>
      </c>
      <c r="B2642" s="1" t="s">
        <v>3700</v>
      </c>
      <c r="C2642">
        <v>3</v>
      </c>
      <c r="D2642">
        <v>38.1</v>
      </c>
      <c r="E2642">
        <v>114.3</v>
      </c>
    </row>
    <row r="2643" spans="1:5" x14ac:dyDescent="0.3">
      <c r="A2643">
        <v>471</v>
      </c>
      <c r="B2643" s="1" t="s">
        <v>3700</v>
      </c>
      <c r="C2643">
        <v>4</v>
      </c>
      <c r="D2643">
        <v>38.1</v>
      </c>
      <c r="E2643">
        <v>152.4</v>
      </c>
    </row>
    <row r="2644" spans="1:5" x14ac:dyDescent="0.3">
      <c r="A2644">
        <v>471</v>
      </c>
      <c r="B2644" s="1" t="s">
        <v>3700</v>
      </c>
      <c r="C2644">
        <v>14</v>
      </c>
      <c r="D2644">
        <v>36.83</v>
      </c>
      <c r="E2644">
        <v>515.62</v>
      </c>
    </row>
    <row r="2645" spans="1:5" x14ac:dyDescent="0.3">
      <c r="A2645">
        <v>471</v>
      </c>
      <c r="B2645" s="1" t="s">
        <v>3700</v>
      </c>
      <c r="C2645">
        <v>12</v>
      </c>
      <c r="D2645">
        <v>36.83</v>
      </c>
      <c r="E2645">
        <v>441.96</v>
      </c>
    </row>
    <row r="2646" spans="1:5" x14ac:dyDescent="0.3">
      <c r="A2646">
        <v>471</v>
      </c>
      <c r="B2646" s="1" t="s">
        <v>3700</v>
      </c>
      <c r="C2646">
        <v>14</v>
      </c>
      <c r="D2646">
        <v>36.83</v>
      </c>
      <c r="E2646">
        <v>515.62</v>
      </c>
    </row>
    <row r="2647" spans="1:5" x14ac:dyDescent="0.3">
      <c r="A2647">
        <v>471</v>
      </c>
      <c r="B2647" s="1" t="s">
        <v>3700</v>
      </c>
      <c r="C2647">
        <v>12</v>
      </c>
      <c r="D2647">
        <v>36.83</v>
      </c>
      <c r="E2647">
        <v>441.96</v>
      </c>
    </row>
    <row r="2648" spans="1:5" x14ac:dyDescent="0.3">
      <c r="A2648">
        <v>471</v>
      </c>
      <c r="B2648" s="1" t="s">
        <v>3700</v>
      </c>
      <c r="C2648">
        <v>6</v>
      </c>
      <c r="D2648">
        <v>38.1</v>
      </c>
      <c r="E2648">
        <v>228.6</v>
      </c>
    </row>
    <row r="2649" spans="1:5" x14ac:dyDescent="0.3">
      <c r="A2649">
        <v>471</v>
      </c>
      <c r="B2649" s="1" t="s">
        <v>3700</v>
      </c>
      <c r="C2649">
        <v>7</v>
      </c>
      <c r="D2649">
        <v>38.1</v>
      </c>
      <c r="E2649">
        <v>266.7</v>
      </c>
    </row>
    <row r="2650" spans="1:5" x14ac:dyDescent="0.3">
      <c r="A2650">
        <v>471</v>
      </c>
      <c r="B2650" s="1" t="s">
        <v>3700</v>
      </c>
      <c r="C2650">
        <v>12</v>
      </c>
      <c r="D2650">
        <v>36.83</v>
      </c>
      <c r="E2650">
        <v>441.96</v>
      </c>
    </row>
    <row r="2651" spans="1:5" x14ac:dyDescent="0.3">
      <c r="A2651">
        <v>471</v>
      </c>
      <c r="B2651" s="1" t="s">
        <v>3700</v>
      </c>
      <c r="C2651">
        <v>7</v>
      </c>
      <c r="D2651">
        <v>38.1</v>
      </c>
      <c r="E2651">
        <v>266.7</v>
      </c>
    </row>
    <row r="2652" spans="1:5" x14ac:dyDescent="0.3">
      <c r="A2652">
        <v>471</v>
      </c>
      <c r="B2652" s="1" t="s">
        <v>3700</v>
      </c>
      <c r="C2652">
        <v>2</v>
      </c>
      <c r="D2652">
        <v>38.1</v>
      </c>
      <c r="E2652">
        <v>76.2</v>
      </c>
    </row>
    <row r="2653" spans="1:5" x14ac:dyDescent="0.3">
      <c r="A2653">
        <v>471</v>
      </c>
      <c r="B2653" s="1" t="s">
        <v>3700</v>
      </c>
      <c r="C2653">
        <v>14</v>
      </c>
      <c r="D2653">
        <v>36.83</v>
      </c>
      <c r="E2653">
        <v>515.62</v>
      </c>
    </row>
    <row r="2654" spans="1:5" x14ac:dyDescent="0.3">
      <c r="A2654">
        <v>471</v>
      </c>
      <c r="B2654" s="1" t="s">
        <v>3700</v>
      </c>
      <c r="C2654">
        <v>12</v>
      </c>
      <c r="D2654">
        <v>36.83</v>
      </c>
      <c r="E2654">
        <v>441.96</v>
      </c>
    </row>
    <row r="2655" spans="1:5" x14ac:dyDescent="0.3">
      <c r="A2655">
        <v>471</v>
      </c>
      <c r="B2655" s="1" t="s">
        <v>3700</v>
      </c>
      <c r="C2655">
        <v>7</v>
      </c>
      <c r="D2655">
        <v>38.1</v>
      </c>
      <c r="E2655">
        <v>266.7</v>
      </c>
    </row>
    <row r="2656" spans="1:5" x14ac:dyDescent="0.3">
      <c r="A2656">
        <v>471</v>
      </c>
      <c r="B2656" s="1" t="s">
        <v>3700</v>
      </c>
      <c r="C2656">
        <v>1</v>
      </c>
      <c r="D2656">
        <v>38.1</v>
      </c>
      <c r="E2656">
        <v>38.1</v>
      </c>
    </row>
    <row r="2657" spans="1:5" x14ac:dyDescent="0.3">
      <c r="A2657">
        <v>471</v>
      </c>
      <c r="B2657" s="1" t="s">
        <v>3700</v>
      </c>
      <c r="C2657">
        <v>5</v>
      </c>
      <c r="D2657">
        <v>38.1</v>
      </c>
      <c r="E2657">
        <v>190.5</v>
      </c>
    </row>
    <row r="2658" spans="1:5" x14ac:dyDescent="0.3">
      <c r="A2658">
        <v>471</v>
      </c>
      <c r="B2658" s="1" t="s">
        <v>3700</v>
      </c>
      <c r="C2658">
        <v>5</v>
      </c>
      <c r="D2658">
        <v>38.1</v>
      </c>
      <c r="E2658">
        <v>190.5</v>
      </c>
    </row>
    <row r="2659" spans="1:5" x14ac:dyDescent="0.3">
      <c r="A2659">
        <v>471</v>
      </c>
      <c r="B2659" s="1" t="s">
        <v>3700</v>
      </c>
      <c r="C2659">
        <v>7</v>
      </c>
      <c r="D2659">
        <v>38.1</v>
      </c>
      <c r="E2659">
        <v>266.7</v>
      </c>
    </row>
    <row r="2660" spans="1:5" x14ac:dyDescent="0.3">
      <c r="A2660">
        <v>471</v>
      </c>
      <c r="B2660" s="1" t="s">
        <v>3700</v>
      </c>
      <c r="C2660">
        <v>1</v>
      </c>
      <c r="D2660">
        <v>38.1</v>
      </c>
      <c r="E2660">
        <v>38.1</v>
      </c>
    </row>
    <row r="2661" spans="1:5" x14ac:dyDescent="0.3">
      <c r="A2661">
        <v>471</v>
      </c>
      <c r="B2661" s="1" t="s">
        <v>3700</v>
      </c>
      <c r="C2661">
        <v>1</v>
      </c>
      <c r="D2661">
        <v>38.1</v>
      </c>
      <c r="E2661">
        <v>38.1</v>
      </c>
    </row>
    <row r="2662" spans="1:5" x14ac:dyDescent="0.3">
      <c r="A2662">
        <v>471</v>
      </c>
      <c r="B2662" s="1" t="s">
        <v>3700</v>
      </c>
      <c r="C2662">
        <v>7</v>
      </c>
      <c r="D2662">
        <v>38.1</v>
      </c>
      <c r="E2662">
        <v>266.7</v>
      </c>
    </row>
    <row r="2663" spans="1:5" x14ac:dyDescent="0.3">
      <c r="A2663">
        <v>471</v>
      </c>
      <c r="B2663" s="1" t="s">
        <v>3700</v>
      </c>
      <c r="C2663">
        <v>12</v>
      </c>
      <c r="D2663">
        <v>36.83</v>
      </c>
      <c r="E2663">
        <v>441.96</v>
      </c>
    </row>
    <row r="2664" spans="1:5" x14ac:dyDescent="0.3">
      <c r="A2664">
        <v>471</v>
      </c>
      <c r="B2664" s="1" t="s">
        <v>3700</v>
      </c>
      <c r="C2664">
        <v>2</v>
      </c>
      <c r="D2664">
        <v>38.1</v>
      </c>
      <c r="E2664">
        <v>76.2</v>
      </c>
    </row>
    <row r="2665" spans="1:5" x14ac:dyDescent="0.3">
      <c r="A2665">
        <v>471</v>
      </c>
      <c r="B2665" s="1" t="s">
        <v>3700</v>
      </c>
      <c r="C2665">
        <v>14</v>
      </c>
      <c r="D2665">
        <v>36.83</v>
      </c>
      <c r="E2665">
        <v>515.62</v>
      </c>
    </row>
    <row r="2666" spans="1:5" x14ac:dyDescent="0.3">
      <c r="A2666">
        <v>471</v>
      </c>
      <c r="B2666" s="1" t="s">
        <v>3700</v>
      </c>
      <c r="C2666">
        <v>6</v>
      </c>
      <c r="D2666">
        <v>38.1</v>
      </c>
      <c r="E2666">
        <v>228.6</v>
      </c>
    </row>
    <row r="2667" spans="1:5" x14ac:dyDescent="0.3">
      <c r="A2667">
        <v>471</v>
      </c>
      <c r="B2667" s="1" t="s">
        <v>3700</v>
      </c>
      <c r="C2667">
        <v>12</v>
      </c>
      <c r="D2667">
        <v>36.83</v>
      </c>
      <c r="E2667">
        <v>441.96</v>
      </c>
    </row>
    <row r="2668" spans="1:5" x14ac:dyDescent="0.3">
      <c r="A2668">
        <v>471</v>
      </c>
      <c r="B2668" s="1" t="s">
        <v>3700</v>
      </c>
      <c r="C2668">
        <v>5</v>
      </c>
      <c r="D2668">
        <v>38.1</v>
      </c>
      <c r="E2668">
        <v>190.5</v>
      </c>
    </row>
    <row r="2669" spans="1:5" x14ac:dyDescent="0.3">
      <c r="A2669">
        <v>471</v>
      </c>
      <c r="B2669" s="1" t="s">
        <v>3700</v>
      </c>
      <c r="C2669">
        <v>12</v>
      </c>
      <c r="D2669">
        <v>36.83</v>
      </c>
      <c r="E2669">
        <v>441.96</v>
      </c>
    </row>
    <row r="2670" spans="1:5" x14ac:dyDescent="0.3">
      <c r="A2670">
        <v>471</v>
      </c>
      <c r="B2670" s="1" t="s">
        <v>3700</v>
      </c>
      <c r="C2670">
        <v>12</v>
      </c>
      <c r="D2670">
        <v>36.83</v>
      </c>
      <c r="E2670">
        <v>441.96</v>
      </c>
    </row>
    <row r="2671" spans="1:5" x14ac:dyDescent="0.3">
      <c r="A2671">
        <v>471</v>
      </c>
      <c r="B2671" s="1" t="s">
        <v>3700</v>
      </c>
      <c r="C2671">
        <v>12</v>
      </c>
      <c r="D2671">
        <v>36.83</v>
      </c>
      <c r="E2671">
        <v>441.96</v>
      </c>
    </row>
    <row r="2672" spans="1:5" x14ac:dyDescent="0.3">
      <c r="A2672">
        <v>471</v>
      </c>
      <c r="B2672" s="1" t="s">
        <v>3700</v>
      </c>
      <c r="C2672">
        <v>2</v>
      </c>
      <c r="D2672">
        <v>38.1</v>
      </c>
      <c r="E2672">
        <v>76.2</v>
      </c>
    </row>
    <row r="2673" spans="1:5" x14ac:dyDescent="0.3">
      <c r="A2673">
        <v>471</v>
      </c>
      <c r="B2673" s="1" t="s">
        <v>3700</v>
      </c>
      <c r="C2673">
        <v>5</v>
      </c>
      <c r="D2673">
        <v>38.1</v>
      </c>
      <c r="E2673">
        <v>190.5</v>
      </c>
    </row>
    <row r="2674" spans="1:5" x14ac:dyDescent="0.3">
      <c r="A2674">
        <v>471</v>
      </c>
      <c r="B2674" s="1" t="s">
        <v>3700</v>
      </c>
      <c r="C2674">
        <v>14</v>
      </c>
      <c r="D2674">
        <v>36.83</v>
      </c>
      <c r="E2674">
        <v>515.62</v>
      </c>
    </row>
    <row r="2675" spans="1:5" x14ac:dyDescent="0.3">
      <c r="A2675">
        <v>471</v>
      </c>
      <c r="B2675" s="1" t="s">
        <v>3700</v>
      </c>
      <c r="C2675">
        <v>4</v>
      </c>
      <c r="D2675">
        <v>38.1</v>
      </c>
      <c r="E2675">
        <v>152.4</v>
      </c>
    </row>
    <row r="2676" spans="1:5" x14ac:dyDescent="0.3">
      <c r="A2676">
        <v>471</v>
      </c>
      <c r="B2676" s="1" t="s">
        <v>3700</v>
      </c>
      <c r="C2676">
        <v>12</v>
      </c>
      <c r="D2676">
        <v>36.83</v>
      </c>
      <c r="E2676">
        <v>441.96</v>
      </c>
    </row>
    <row r="2677" spans="1:5" x14ac:dyDescent="0.3">
      <c r="A2677">
        <v>471</v>
      </c>
      <c r="B2677" s="1" t="s">
        <v>3700</v>
      </c>
      <c r="C2677">
        <v>12</v>
      </c>
      <c r="D2677">
        <v>36.83</v>
      </c>
      <c r="E2677">
        <v>441.96</v>
      </c>
    </row>
    <row r="2678" spans="1:5" x14ac:dyDescent="0.3">
      <c r="A2678">
        <v>471</v>
      </c>
      <c r="B2678" s="1" t="s">
        <v>3700</v>
      </c>
      <c r="C2678">
        <v>4</v>
      </c>
      <c r="D2678">
        <v>38.1</v>
      </c>
      <c r="E2678">
        <v>152.4</v>
      </c>
    </row>
    <row r="2679" spans="1:5" x14ac:dyDescent="0.3">
      <c r="A2679">
        <v>471</v>
      </c>
      <c r="B2679" s="1" t="s">
        <v>3700</v>
      </c>
      <c r="C2679">
        <v>3</v>
      </c>
      <c r="D2679">
        <v>38.1</v>
      </c>
      <c r="E2679">
        <v>114.3</v>
      </c>
    </row>
    <row r="2680" spans="1:5" x14ac:dyDescent="0.3">
      <c r="A2680">
        <v>471</v>
      </c>
      <c r="B2680" s="1" t="s">
        <v>3700</v>
      </c>
      <c r="C2680">
        <v>4</v>
      </c>
      <c r="D2680">
        <v>38.1</v>
      </c>
      <c r="E2680">
        <v>152.4</v>
      </c>
    </row>
    <row r="2681" spans="1:5" x14ac:dyDescent="0.3">
      <c r="A2681">
        <v>471</v>
      </c>
      <c r="B2681" s="1" t="s">
        <v>3700</v>
      </c>
      <c r="C2681">
        <v>14</v>
      </c>
      <c r="D2681">
        <v>36.83</v>
      </c>
      <c r="E2681">
        <v>515.62</v>
      </c>
    </row>
    <row r="2682" spans="1:5" x14ac:dyDescent="0.3">
      <c r="A2682">
        <v>471</v>
      </c>
      <c r="B2682" s="1" t="s">
        <v>3700</v>
      </c>
      <c r="C2682">
        <v>14</v>
      </c>
      <c r="D2682">
        <v>36.83</v>
      </c>
      <c r="E2682">
        <v>515.62</v>
      </c>
    </row>
    <row r="2683" spans="1:5" x14ac:dyDescent="0.3">
      <c r="A2683">
        <v>471</v>
      </c>
      <c r="B2683" s="1" t="s">
        <v>3700</v>
      </c>
      <c r="C2683">
        <v>14</v>
      </c>
      <c r="D2683">
        <v>36.83</v>
      </c>
      <c r="E2683">
        <v>515.62</v>
      </c>
    </row>
    <row r="2684" spans="1:5" x14ac:dyDescent="0.3">
      <c r="A2684">
        <v>471</v>
      </c>
      <c r="B2684" s="1" t="s">
        <v>3700</v>
      </c>
      <c r="C2684">
        <v>6</v>
      </c>
      <c r="D2684">
        <v>38.1</v>
      </c>
      <c r="E2684">
        <v>228.6</v>
      </c>
    </row>
    <row r="2685" spans="1:5" x14ac:dyDescent="0.3">
      <c r="A2685">
        <v>471</v>
      </c>
      <c r="B2685" s="1" t="s">
        <v>3700</v>
      </c>
      <c r="C2685">
        <v>14</v>
      </c>
      <c r="D2685">
        <v>36.83</v>
      </c>
      <c r="E2685">
        <v>515.62</v>
      </c>
    </row>
    <row r="2686" spans="1:5" x14ac:dyDescent="0.3">
      <c r="A2686">
        <v>471</v>
      </c>
      <c r="B2686" s="1" t="s">
        <v>3700</v>
      </c>
      <c r="C2686">
        <v>12</v>
      </c>
      <c r="D2686">
        <v>36.83</v>
      </c>
      <c r="E2686">
        <v>441.96</v>
      </c>
    </row>
    <row r="2687" spans="1:5" x14ac:dyDescent="0.3">
      <c r="A2687">
        <v>471</v>
      </c>
      <c r="B2687" s="1" t="s">
        <v>3700</v>
      </c>
      <c r="C2687">
        <v>14</v>
      </c>
      <c r="D2687">
        <v>36.83</v>
      </c>
      <c r="E2687">
        <v>515.62</v>
      </c>
    </row>
    <row r="2688" spans="1:5" x14ac:dyDescent="0.3">
      <c r="A2688">
        <v>471</v>
      </c>
      <c r="B2688" s="1" t="s">
        <v>3700</v>
      </c>
      <c r="C2688">
        <v>14</v>
      </c>
      <c r="D2688">
        <v>36.83</v>
      </c>
      <c r="E2688">
        <v>515.62</v>
      </c>
    </row>
    <row r="2689" spans="1:5" x14ac:dyDescent="0.3">
      <c r="A2689">
        <v>471</v>
      </c>
      <c r="B2689" s="1" t="s">
        <v>3700</v>
      </c>
      <c r="C2689">
        <v>4</v>
      </c>
      <c r="D2689">
        <v>38.1</v>
      </c>
      <c r="E2689">
        <v>152.4</v>
      </c>
    </row>
    <row r="2690" spans="1:5" x14ac:dyDescent="0.3">
      <c r="A2690">
        <v>471</v>
      </c>
      <c r="B2690" s="1" t="s">
        <v>3700</v>
      </c>
      <c r="C2690">
        <v>14</v>
      </c>
      <c r="D2690">
        <v>36.83</v>
      </c>
      <c r="E2690">
        <v>515.62</v>
      </c>
    </row>
    <row r="2691" spans="1:5" x14ac:dyDescent="0.3">
      <c r="A2691">
        <v>471</v>
      </c>
      <c r="B2691" s="1" t="s">
        <v>3700</v>
      </c>
      <c r="C2691">
        <v>4</v>
      </c>
      <c r="D2691">
        <v>38.1</v>
      </c>
      <c r="E2691">
        <v>152.4</v>
      </c>
    </row>
    <row r="2692" spans="1:5" x14ac:dyDescent="0.3">
      <c r="A2692">
        <v>471</v>
      </c>
      <c r="B2692" s="1" t="s">
        <v>3700</v>
      </c>
      <c r="C2692">
        <v>15</v>
      </c>
      <c r="D2692">
        <v>34.93</v>
      </c>
      <c r="E2692">
        <v>523.95000000000005</v>
      </c>
    </row>
    <row r="2693" spans="1:5" x14ac:dyDescent="0.3">
      <c r="A2693">
        <v>471</v>
      </c>
      <c r="B2693" s="1" t="s">
        <v>3700</v>
      </c>
      <c r="C2693">
        <v>2</v>
      </c>
      <c r="D2693">
        <v>38.1</v>
      </c>
      <c r="E2693">
        <v>76.2</v>
      </c>
    </row>
    <row r="2694" spans="1:5" x14ac:dyDescent="0.3">
      <c r="A2694">
        <v>471</v>
      </c>
      <c r="B2694" s="1" t="s">
        <v>3700</v>
      </c>
      <c r="C2694">
        <v>8</v>
      </c>
      <c r="D2694">
        <v>38.1</v>
      </c>
      <c r="E2694">
        <v>304.8</v>
      </c>
    </row>
    <row r="2695" spans="1:5" x14ac:dyDescent="0.3">
      <c r="A2695">
        <v>471</v>
      </c>
      <c r="B2695" s="1" t="s">
        <v>3700</v>
      </c>
      <c r="C2695">
        <v>3</v>
      </c>
      <c r="D2695">
        <v>38.1</v>
      </c>
      <c r="E2695">
        <v>114.3</v>
      </c>
    </row>
    <row r="2696" spans="1:5" x14ac:dyDescent="0.3">
      <c r="A2696">
        <v>471</v>
      </c>
      <c r="B2696" s="1" t="s">
        <v>3700</v>
      </c>
      <c r="C2696">
        <v>3</v>
      </c>
      <c r="D2696">
        <v>38.1</v>
      </c>
      <c r="E2696">
        <v>114.3</v>
      </c>
    </row>
    <row r="2697" spans="1:5" x14ac:dyDescent="0.3">
      <c r="A2697">
        <v>471</v>
      </c>
      <c r="B2697" s="1" t="s">
        <v>3700</v>
      </c>
      <c r="C2697">
        <v>18</v>
      </c>
      <c r="D2697">
        <v>34.93</v>
      </c>
      <c r="E2697">
        <v>628.74</v>
      </c>
    </row>
    <row r="2698" spans="1:5" x14ac:dyDescent="0.3">
      <c r="A2698">
        <v>471</v>
      </c>
      <c r="B2698" s="1" t="s">
        <v>3700</v>
      </c>
      <c r="C2698">
        <v>9</v>
      </c>
      <c r="D2698">
        <v>38.1</v>
      </c>
      <c r="E2698">
        <v>342.9</v>
      </c>
    </row>
    <row r="2699" spans="1:5" x14ac:dyDescent="0.3">
      <c r="A2699">
        <v>471</v>
      </c>
      <c r="B2699" s="1" t="s">
        <v>3700</v>
      </c>
      <c r="C2699">
        <v>17</v>
      </c>
      <c r="D2699">
        <v>34.93</v>
      </c>
      <c r="E2699">
        <v>593.80999999999995</v>
      </c>
    </row>
    <row r="2700" spans="1:5" x14ac:dyDescent="0.3">
      <c r="A2700">
        <v>471</v>
      </c>
      <c r="B2700" s="1" t="s">
        <v>3700</v>
      </c>
      <c r="C2700">
        <v>9</v>
      </c>
      <c r="D2700">
        <v>38.1</v>
      </c>
      <c r="E2700">
        <v>342.9</v>
      </c>
    </row>
    <row r="2701" spans="1:5" x14ac:dyDescent="0.3">
      <c r="A2701">
        <v>471</v>
      </c>
      <c r="B2701" s="1" t="s">
        <v>3700</v>
      </c>
      <c r="C2701">
        <v>7</v>
      </c>
      <c r="D2701">
        <v>38.1</v>
      </c>
      <c r="E2701">
        <v>266.7</v>
      </c>
    </row>
    <row r="2702" spans="1:5" x14ac:dyDescent="0.3">
      <c r="A2702">
        <v>471</v>
      </c>
      <c r="B2702" s="1" t="s">
        <v>3700</v>
      </c>
      <c r="C2702">
        <v>18</v>
      </c>
      <c r="D2702">
        <v>34.93</v>
      </c>
      <c r="E2702">
        <v>628.74</v>
      </c>
    </row>
    <row r="2703" spans="1:5" x14ac:dyDescent="0.3">
      <c r="A2703">
        <v>471</v>
      </c>
      <c r="B2703" s="1" t="s">
        <v>3700</v>
      </c>
      <c r="C2703">
        <v>8</v>
      </c>
      <c r="D2703">
        <v>38.1</v>
      </c>
      <c r="E2703">
        <v>304.8</v>
      </c>
    </row>
    <row r="2704" spans="1:5" x14ac:dyDescent="0.3">
      <c r="A2704">
        <v>471</v>
      </c>
      <c r="B2704" s="1" t="s">
        <v>3700</v>
      </c>
      <c r="C2704">
        <v>8</v>
      </c>
      <c r="D2704">
        <v>38.1</v>
      </c>
      <c r="E2704">
        <v>304.8</v>
      </c>
    </row>
    <row r="2705" spans="1:5" x14ac:dyDescent="0.3">
      <c r="A2705">
        <v>471</v>
      </c>
      <c r="B2705" s="1" t="s">
        <v>3700</v>
      </c>
      <c r="C2705">
        <v>5</v>
      </c>
      <c r="D2705">
        <v>38.1</v>
      </c>
      <c r="E2705">
        <v>190.5</v>
      </c>
    </row>
    <row r="2706" spans="1:5" x14ac:dyDescent="0.3">
      <c r="A2706">
        <v>471</v>
      </c>
      <c r="B2706" s="1" t="s">
        <v>3700</v>
      </c>
      <c r="C2706">
        <v>5</v>
      </c>
      <c r="D2706">
        <v>38.1</v>
      </c>
      <c r="E2706">
        <v>190.5</v>
      </c>
    </row>
    <row r="2707" spans="1:5" x14ac:dyDescent="0.3">
      <c r="A2707">
        <v>471</v>
      </c>
      <c r="B2707" s="1" t="s">
        <v>3700</v>
      </c>
      <c r="C2707">
        <v>3</v>
      </c>
      <c r="D2707">
        <v>38.1</v>
      </c>
      <c r="E2707">
        <v>114.3</v>
      </c>
    </row>
    <row r="2708" spans="1:5" x14ac:dyDescent="0.3">
      <c r="A2708">
        <v>471</v>
      </c>
      <c r="B2708" s="1" t="s">
        <v>3700</v>
      </c>
      <c r="C2708">
        <v>5</v>
      </c>
      <c r="D2708">
        <v>38.1</v>
      </c>
      <c r="E2708">
        <v>190.5</v>
      </c>
    </row>
    <row r="2709" spans="1:5" x14ac:dyDescent="0.3">
      <c r="A2709">
        <v>471</v>
      </c>
      <c r="B2709" s="1" t="s">
        <v>3700</v>
      </c>
      <c r="C2709">
        <v>2</v>
      </c>
      <c r="D2709">
        <v>38.1</v>
      </c>
      <c r="E2709">
        <v>76.2</v>
      </c>
    </row>
    <row r="2710" spans="1:5" x14ac:dyDescent="0.3">
      <c r="A2710">
        <v>471</v>
      </c>
      <c r="B2710" s="1" t="s">
        <v>3700</v>
      </c>
      <c r="C2710">
        <v>17</v>
      </c>
      <c r="D2710">
        <v>34.93</v>
      </c>
      <c r="E2710">
        <v>593.80999999999995</v>
      </c>
    </row>
    <row r="2711" spans="1:5" x14ac:dyDescent="0.3">
      <c r="A2711">
        <v>471</v>
      </c>
      <c r="B2711" s="1" t="s">
        <v>3700</v>
      </c>
      <c r="C2711">
        <v>7</v>
      </c>
      <c r="D2711">
        <v>38.1</v>
      </c>
      <c r="E2711">
        <v>266.7</v>
      </c>
    </row>
    <row r="2712" spans="1:5" x14ac:dyDescent="0.3">
      <c r="A2712">
        <v>471</v>
      </c>
      <c r="B2712" s="1" t="s">
        <v>3700</v>
      </c>
      <c r="C2712">
        <v>3</v>
      </c>
      <c r="D2712">
        <v>38.1</v>
      </c>
      <c r="E2712">
        <v>114.3</v>
      </c>
    </row>
    <row r="2713" spans="1:5" x14ac:dyDescent="0.3">
      <c r="A2713">
        <v>471</v>
      </c>
      <c r="B2713" s="1" t="s">
        <v>3700</v>
      </c>
      <c r="C2713">
        <v>4</v>
      </c>
      <c r="D2713">
        <v>38.1</v>
      </c>
      <c r="E2713">
        <v>152.4</v>
      </c>
    </row>
    <row r="2714" spans="1:5" x14ac:dyDescent="0.3">
      <c r="A2714">
        <v>471</v>
      </c>
      <c r="B2714" s="1" t="s">
        <v>3700</v>
      </c>
      <c r="C2714">
        <v>3</v>
      </c>
      <c r="D2714">
        <v>38.1</v>
      </c>
      <c r="E2714">
        <v>114.3</v>
      </c>
    </row>
    <row r="2715" spans="1:5" x14ac:dyDescent="0.3">
      <c r="A2715">
        <v>471</v>
      </c>
      <c r="B2715" s="1" t="s">
        <v>3700</v>
      </c>
      <c r="C2715">
        <v>8</v>
      </c>
      <c r="D2715">
        <v>38.1</v>
      </c>
      <c r="E2715">
        <v>304.8</v>
      </c>
    </row>
    <row r="2716" spans="1:5" x14ac:dyDescent="0.3">
      <c r="A2716">
        <v>471</v>
      </c>
      <c r="B2716" s="1" t="s">
        <v>3700</v>
      </c>
      <c r="C2716">
        <v>2</v>
      </c>
      <c r="D2716">
        <v>38.1</v>
      </c>
      <c r="E2716">
        <v>76.2</v>
      </c>
    </row>
    <row r="2717" spans="1:5" x14ac:dyDescent="0.3">
      <c r="A2717">
        <v>471</v>
      </c>
      <c r="B2717" s="1" t="s">
        <v>3700</v>
      </c>
      <c r="C2717">
        <v>3</v>
      </c>
      <c r="D2717">
        <v>38.1</v>
      </c>
      <c r="E2717">
        <v>114.3</v>
      </c>
    </row>
    <row r="2718" spans="1:5" x14ac:dyDescent="0.3">
      <c r="A2718">
        <v>471</v>
      </c>
      <c r="B2718" s="1" t="s">
        <v>3700</v>
      </c>
      <c r="C2718">
        <v>2</v>
      </c>
      <c r="D2718">
        <v>38.1</v>
      </c>
      <c r="E2718">
        <v>76.2</v>
      </c>
    </row>
    <row r="2719" spans="1:5" x14ac:dyDescent="0.3">
      <c r="A2719">
        <v>471</v>
      </c>
      <c r="B2719" s="1" t="s">
        <v>3700</v>
      </c>
      <c r="C2719">
        <v>3</v>
      </c>
      <c r="D2719">
        <v>38.1</v>
      </c>
      <c r="E2719">
        <v>114.3</v>
      </c>
    </row>
    <row r="2720" spans="1:5" x14ac:dyDescent="0.3">
      <c r="A2720">
        <v>471</v>
      </c>
      <c r="B2720" s="1" t="s">
        <v>3700</v>
      </c>
      <c r="C2720">
        <v>3</v>
      </c>
      <c r="D2720">
        <v>38.1</v>
      </c>
      <c r="E2720">
        <v>114.3</v>
      </c>
    </row>
    <row r="2721" spans="1:5" x14ac:dyDescent="0.3">
      <c r="A2721">
        <v>471</v>
      </c>
      <c r="B2721" s="1" t="s">
        <v>3700</v>
      </c>
      <c r="C2721">
        <v>4</v>
      </c>
      <c r="D2721">
        <v>38.1</v>
      </c>
      <c r="E2721">
        <v>152.4</v>
      </c>
    </row>
    <row r="2722" spans="1:5" x14ac:dyDescent="0.3">
      <c r="A2722">
        <v>471</v>
      </c>
      <c r="B2722" s="1" t="s">
        <v>3700</v>
      </c>
      <c r="C2722">
        <v>4</v>
      </c>
      <c r="D2722">
        <v>38.1</v>
      </c>
      <c r="E2722">
        <v>152.4</v>
      </c>
    </row>
    <row r="2723" spans="1:5" x14ac:dyDescent="0.3">
      <c r="A2723">
        <v>471</v>
      </c>
      <c r="B2723" s="1" t="s">
        <v>3700</v>
      </c>
      <c r="C2723">
        <v>17</v>
      </c>
      <c r="D2723">
        <v>34.93</v>
      </c>
      <c r="E2723">
        <v>593.80999999999995</v>
      </c>
    </row>
    <row r="2724" spans="1:5" x14ac:dyDescent="0.3">
      <c r="A2724">
        <v>471</v>
      </c>
      <c r="B2724" s="1" t="s">
        <v>3700</v>
      </c>
      <c r="C2724">
        <v>4</v>
      </c>
      <c r="D2724">
        <v>38.1</v>
      </c>
      <c r="E2724">
        <v>152.4</v>
      </c>
    </row>
    <row r="2725" spans="1:5" x14ac:dyDescent="0.3">
      <c r="A2725">
        <v>471</v>
      </c>
      <c r="B2725" s="1" t="s">
        <v>3700</v>
      </c>
      <c r="C2725">
        <v>2</v>
      </c>
      <c r="D2725">
        <v>38.1</v>
      </c>
      <c r="E2725">
        <v>76.2</v>
      </c>
    </row>
    <row r="2726" spans="1:5" x14ac:dyDescent="0.3">
      <c r="A2726">
        <v>471</v>
      </c>
      <c r="B2726" s="1" t="s">
        <v>3700</v>
      </c>
      <c r="C2726">
        <v>6</v>
      </c>
      <c r="D2726">
        <v>38.1</v>
      </c>
      <c r="E2726">
        <v>228.6</v>
      </c>
    </row>
    <row r="2727" spans="1:5" x14ac:dyDescent="0.3">
      <c r="A2727">
        <v>471</v>
      </c>
      <c r="B2727" s="1" t="s">
        <v>3700</v>
      </c>
      <c r="C2727">
        <v>8</v>
      </c>
      <c r="D2727">
        <v>38.1</v>
      </c>
      <c r="E2727">
        <v>304.8</v>
      </c>
    </row>
    <row r="2728" spans="1:5" x14ac:dyDescent="0.3">
      <c r="A2728">
        <v>471</v>
      </c>
      <c r="B2728" s="1" t="s">
        <v>3700</v>
      </c>
      <c r="C2728">
        <v>18</v>
      </c>
      <c r="D2728">
        <v>34.93</v>
      </c>
      <c r="E2728">
        <v>628.74</v>
      </c>
    </row>
    <row r="2729" spans="1:5" x14ac:dyDescent="0.3">
      <c r="A2729">
        <v>471</v>
      </c>
      <c r="B2729" s="1" t="s">
        <v>3700</v>
      </c>
      <c r="C2729">
        <v>18</v>
      </c>
      <c r="D2729">
        <v>34.93</v>
      </c>
      <c r="E2729">
        <v>628.74</v>
      </c>
    </row>
    <row r="2730" spans="1:5" x14ac:dyDescent="0.3">
      <c r="A2730">
        <v>471</v>
      </c>
      <c r="B2730" s="1" t="s">
        <v>3700</v>
      </c>
      <c r="C2730">
        <v>18</v>
      </c>
      <c r="D2730">
        <v>34.93</v>
      </c>
      <c r="E2730">
        <v>628.74</v>
      </c>
    </row>
    <row r="2731" spans="1:5" x14ac:dyDescent="0.3">
      <c r="A2731">
        <v>471</v>
      </c>
      <c r="B2731" s="1" t="s">
        <v>3700</v>
      </c>
      <c r="C2731">
        <v>7</v>
      </c>
      <c r="D2731">
        <v>38.1</v>
      </c>
      <c r="E2731">
        <v>266.7</v>
      </c>
    </row>
    <row r="2732" spans="1:5" x14ac:dyDescent="0.3">
      <c r="A2732">
        <v>471</v>
      </c>
      <c r="B2732" s="1" t="s">
        <v>3700</v>
      </c>
      <c r="C2732">
        <v>18</v>
      </c>
      <c r="D2732">
        <v>34.93</v>
      </c>
      <c r="E2732">
        <v>628.74</v>
      </c>
    </row>
    <row r="2733" spans="1:5" x14ac:dyDescent="0.3">
      <c r="A2733">
        <v>471</v>
      </c>
      <c r="B2733" s="1" t="s">
        <v>3700</v>
      </c>
      <c r="C2733">
        <v>2</v>
      </c>
      <c r="D2733">
        <v>38.1</v>
      </c>
      <c r="E2733">
        <v>76.2</v>
      </c>
    </row>
    <row r="2734" spans="1:5" x14ac:dyDescent="0.3">
      <c r="A2734">
        <v>471</v>
      </c>
      <c r="B2734" s="1" t="s">
        <v>3700</v>
      </c>
      <c r="C2734">
        <v>3</v>
      </c>
      <c r="D2734">
        <v>38.1</v>
      </c>
      <c r="E2734">
        <v>114.3</v>
      </c>
    </row>
    <row r="2735" spans="1:5" x14ac:dyDescent="0.3">
      <c r="A2735">
        <v>471</v>
      </c>
      <c r="B2735" s="1" t="s">
        <v>3700</v>
      </c>
      <c r="C2735">
        <v>18</v>
      </c>
      <c r="D2735">
        <v>34.93</v>
      </c>
      <c r="E2735">
        <v>628.74</v>
      </c>
    </row>
    <row r="2736" spans="1:5" x14ac:dyDescent="0.3">
      <c r="A2736">
        <v>471</v>
      </c>
      <c r="B2736" s="1" t="s">
        <v>3700</v>
      </c>
      <c r="C2736">
        <v>5</v>
      </c>
      <c r="D2736">
        <v>38.1</v>
      </c>
      <c r="E2736">
        <v>190.5</v>
      </c>
    </row>
    <row r="2737" spans="1:5" x14ac:dyDescent="0.3">
      <c r="A2737">
        <v>471</v>
      </c>
      <c r="B2737" s="1" t="s">
        <v>3700</v>
      </c>
      <c r="C2737">
        <v>18</v>
      </c>
      <c r="D2737">
        <v>34.93</v>
      </c>
      <c r="E2737">
        <v>628.74</v>
      </c>
    </row>
    <row r="2738" spans="1:5" x14ac:dyDescent="0.3">
      <c r="A2738">
        <v>471</v>
      </c>
      <c r="B2738" s="1" t="s">
        <v>3700</v>
      </c>
      <c r="C2738">
        <v>7</v>
      </c>
      <c r="D2738">
        <v>38.1</v>
      </c>
      <c r="E2738">
        <v>266.7</v>
      </c>
    </row>
    <row r="2739" spans="1:5" x14ac:dyDescent="0.3">
      <c r="A2739">
        <v>471</v>
      </c>
      <c r="B2739" s="1" t="s">
        <v>3700</v>
      </c>
      <c r="C2739">
        <v>3</v>
      </c>
      <c r="D2739">
        <v>38.1</v>
      </c>
      <c r="E2739">
        <v>114.3</v>
      </c>
    </row>
    <row r="2740" spans="1:5" x14ac:dyDescent="0.3">
      <c r="A2740">
        <v>471</v>
      </c>
      <c r="B2740" s="1" t="s">
        <v>3700</v>
      </c>
      <c r="C2740">
        <v>8</v>
      </c>
      <c r="D2740">
        <v>38.1</v>
      </c>
      <c r="E2740">
        <v>304.8</v>
      </c>
    </row>
    <row r="2741" spans="1:5" x14ac:dyDescent="0.3">
      <c r="A2741">
        <v>471</v>
      </c>
      <c r="B2741" s="1" t="s">
        <v>3700</v>
      </c>
      <c r="C2741">
        <v>8</v>
      </c>
      <c r="D2741">
        <v>38.1</v>
      </c>
      <c r="E2741">
        <v>304.8</v>
      </c>
    </row>
    <row r="2742" spans="1:5" x14ac:dyDescent="0.3">
      <c r="A2742">
        <v>471</v>
      </c>
      <c r="B2742" s="1" t="s">
        <v>3700</v>
      </c>
      <c r="C2742">
        <v>9</v>
      </c>
      <c r="D2742">
        <v>38.1</v>
      </c>
      <c r="E2742">
        <v>342.9</v>
      </c>
    </row>
    <row r="2743" spans="1:5" x14ac:dyDescent="0.3">
      <c r="A2743">
        <v>471</v>
      </c>
      <c r="B2743" s="1" t="s">
        <v>3700</v>
      </c>
      <c r="C2743">
        <v>8</v>
      </c>
      <c r="D2743">
        <v>38.1</v>
      </c>
      <c r="E2743">
        <v>304.8</v>
      </c>
    </row>
    <row r="2744" spans="1:5" x14ac:dyDescent="0.3">
      <c r="A2744">
        <v>471</v>
      </c>
      <c r="B2744" s="1" t="s">
        <v>3700</v>
      </c>
      <c r="C2744">
        <v>9</v>
      </c>
      <c r="D2744">
        <v>38.1</v>
      </c>
      <c r="E2744">
        <v>342.9</v>
      </c>
    </row>
    <row r="2745" spans="1:5" x14ac:dyDescent="0.3">
      <c r="A2745">
        <v>471</v>
      </c>
      <c r="B2745" s="1" t="s">
        <v>3700</v>
      </c>
      <c r="C2745">
        <v>7</v>
      </c>
      <c r="D2745">
        <v>38.1</v>
      </c>
      <c r="E2745">
        <v>266.7</v>
      </c>
    </row>
    <row r="2746" spans="1:5" x14ac:dyDescent="0.3">
      <c r="A2746">
        <v>471</v>
      </c>
      <c r="B2746" s="1" t="s">
        <v>3700</v>
      </c>
      <c r="C2746">
        <v>8</v>
      </c>
      <c r="D2746">
        <v>38.1</v>
      </c>
      <c r="E2746">
        <v>304.8</v>
      </c>
    </row>
    <row r="2747" spans="1:5" x14ac:dyDescent="0.3">
      <c r="A2747">
        <v>471</v>
      </c>
      <c r="B2747" s="1" t="s">
        <v>3700</v>
      </c>
      <c r="C2747">
        <v>8</v>
      </c>
      <c r="D2747">
        <v>38.1</v>
      </c>
      <c r="E2747">
        <v>304.8</v>
      </c>
    </row>
    <row r="2748" spans="1:5" x14ac:dyDescent="0.3">
      <c r="A2748">
        <v>471</v>
      </c>
      <c r="B2748" s="1" t="s">
        <v>3700</v>
      </c>
      <c r="C2748">
        <v>18</v>
      </c>
      <c r="D2748">
        <v>34.93</v>
      </c>
      <c r="E2748">
        <v>628.74</v>
      </c>
    </row>
    <row r="2749" spans="1:5" x14ac:dyDescent="0.3">
      <c r="A2749">
        <v>471</v>
      </c>
      <c r="B2749" s="1" t="s">
        <v>3700</v>
      </c>
      <c r="C2749">
        <v>4</v>
      </c>
      <c r="D2749">
        <v>38.1</v>
      </c>
      <c r="E2749">
        <v>152.4</v>
      </c>
    </row>
    <row r="2750" spans="1:5" x14ac:dyDescent="0.3">
      <c r="A2750">
        <v>471</v>
      </c>
      <c r="B2750" s="1" t="s">
        <v>3700</v>
      </c>
      <c r="C2750">
        <v>7</v>
      </c>
      <c r="D2750">
        <v>38.1</v>
      </c>
      <c r="E2750">
        <v>266.7</v>
      </c>
    </row>
    <row r="2751" spans="1:5" x14ac:dyDescent="0.3">
      <c r="A2751">
        <v>471</v>
      </c>
      <c r="B2751" s="1" t="s">
        <v>3700</v>
      </c>
      <c r="C2751">
        <v>7</v>
      </c>
      <c r="D2751">
        <v>38.1</v>
      </c>
      <c r="E2751">
        <v>266.7</v>
      </c>
    </row>
    <row r="2752" spans="1:5" x14ac:dyDescent="0.3">
      <c r="A2752">
        <v>471</v>
      </c>
      <c r="B2752" s="1" t="s">
        <v>3700</v>
      </c>
      <c r="C2752">
        <v>5</v>
      </c>
      <c r="D2752">
        <v>38.1</v>
      </c>
      <c r="E2752">
        <v>190.5</v>
      </c>
    </row>
    <row r="2753" spans="1:5" x14ac:dyDescent="0.3">
      <c r="A2753">
        <v>471</v>
      </c>
      <c r="B2753" s="1" t="s">
        <v>3700</v>
      </c>
      <c r="C2753">
        <v>18</v>
      </c>
      <c r="D2753">
        <v>34.93</v>
      </c>
      <c r="E2753">
        <v>628.74</v>
      </c>
    </row>
    <row r="2754" spans="1:5" x14ac:dyDescent="0.3">
      <c r="A2754">
        <v>471</v>
      </c>
      <c r="B2754" s="1" t="s">
        <v>3700</v>
      </c>
      <c r="C2754">
        <v>4</v>
      </c>
      <c r="D2754">
        <v>38.1</v>
      </c>
      <c r="E2754">
        <v>152.4</v>
      </c>
    </row>
    <row r="2755" spans="1:5" x14ac:dyDescent="0.3">
      <c r="A2755">
        <v>471</v>
      </c>
      <c r="B2755" s="1" t="s">
        <v>3700</v>
      </c>
      <c r="C2755">
        <v>2</v>
      </c>
      <c r="D2755">
        <v>38.1</v>
      </c>
      <c r="E2755">
        <v>76.2</v>
      </c>
    </row>
    <row r="2756" spans="1:5" x14ac:dyDescent="0.3">
      <c r="A2756">
        <v>471</v>
      </c>
      <c r="B2756" s="1" t="s">
        <v>3700</v>
      </c>
      <c r="C2756">
        <v>6</v>
      </c>
      <c r="D2756">
        <v>38.1</v>
      </c>
      <c r="E2756">
        <v>228.6</v>
      </c>
    </row>
    <row r="2757" spans="1:5" x14ac:dyDescent="0.3">
      <c r="A2757">
        <v>471</v>
      </c>
      <c r="B2757" s="1" t="s">
        <v>3700</v>
      </c>
      <c r="C2757">
        <v>4</v>
      </c>
      <c r="D2757">
        <v>38.1</v>
      </c>
      <c r="E2757">
        <v>152.4</v>
      </c>
    </row>
    <row r="2758" spans="1:5" x14ac:dyDescent="0.3">
      <c r="A2758">
        <v>471</v>
      </c>
      <c r="B2758" s="1" t="s">
        <v>3700</v>
      </c>
      <c r="C2758">
        <v>17</v>
      </c>
      <c r="D2758">
        <v>34.93</v>
      </c>
      <c r="E2758">
        <v>593.80999999999995</v>
      </c>
    </row>
    <row r="2759" spans="1:5" x14ac:dyDescent="0.3">
      <c r="A2759">
        <v>471</v>
      </c>
      <c r="B2759" s="1" t="s">
        <v>3700</v>
      </c>
      <c r="C2759">
        <v>17</v>
      </c>
      <c r="D2759">
        <v>34.93</v>
      </c>
      <c r="E2759">
        <v>593.80999999999995</v>
      </c>
    </row>
    <row r="2760" spans="1:5" x14ac:dyDescent="0.3">
      <c r="A2760">
        <v>471</v>
      </c>
      <c r="B2760" s="1" t="s">
        <v>3700</v>
      </c>
      <c r="C2760">
        <v>4</v>
      </c>
      <c r="D2760">
        <v>38.1</v>
      </c>
      <c r="E2760">
        <v>152.4</v>
      </c>
    </row>
    <row r="2761" spans="1:5" x14ac:dyDescent="0.3">
      <c r="A2761">
        <v>471</v>
      </c>
      <c r="B2761" s="1" t="s">
        <v>3700</v>
      </c>
      <c r="C2761">
        <v>15</v>
      </c>
      <c r="D2761">
        <v>34.93</v>
      </c>
      <c r="E2761">
        <v>523.95000000000005</v>
      </c>
    </row>
    <row r="2762" spans="1:5" x14ac:dyDescent="0.3">
      <c r="A2762">
        <v>471</v>
      </c>
      <c r="B2762" s="1" t="s">
        <v>3700</v>
      </c>
      <c r="C2762">
        <v>8</v>
      </c>
      <c r="D2762">
        <v>38.1</v>
      </c>
      <c r="E2762">
        <v>304.8</v>
      </c>
    </row>
    <row r="2763" spans="1:5" x14ac:dyDescent="0.3">
      <c r="A2763">
        <v>471</v>
      </c>
      <c r="B2763" s="1" t="s">
        <v>3700</v>
      </c>
      <c r="C2763">
        <v>2</v>
      </c>
      <c r="D2763">
        <v>38.1</v>
      </c>
      <c r="E2763">
        <v>76.2</v>
      </c>
    </row>
    <row r="2764" spans="1:5" x14ac:dyDescent="0.3">
      <c r="A2764">
        <v>471</v>
      </c>
      <c r="B2764" s="1" t="s">
        <v>3700</v>
      </c>
      <c r="C2764">
        <v>7</v>
      </c>
      <c r="D2764">
        <v>38.1</v>
      </c>
      <c r="E2764">
        <v>266.7</v>
      </c>
    </row>
    <row r="2765" spans="1:5" x14ac:dyDescent="0.3">
      <c r="A2765">
        <v>471</v>
      </c>
      <c r="B2765" s="1" t="s">
        <v>3700</v>
      </c>
      <c r="C2765">
        <v>7</v>
      </c>
      <c r="D2765">
        <v>38.1</v>
      </c>
      <c r="E2765">
        <v>266.7</v>
      </c>
    </row>
    <row r="2766" spans="1:5" x14ac:dyDescent="0.3">
      <c r="A2766">
        <v>471</v>
      </c>
      <c r="B2766" s="1" t="s">
        <v>3700</v>
      </c>
      <c r="C2766">
        <v>8</v>
      </c>
      <c r="D2766">
        <v>38.1</v>
      </c>
      <c r="E2766">
        <v>304.8</v>
      </c>
    </row>
    <row r="2767" spans="1:5" x14ac:dyDescent="0.3">
      <c r="A2767">
        <v>471</v>
      </c>
      <c r="B2767" s="1" t="s">
        <v>3700</v>
      </c>
      <c r="C2767">
        <v>15</v>
      </c>
      <c r="D2767">
        <v>34.93</v>
      </c>
      <c r="E2767">
        <v>523.95000000000005</v>
      </c>
    </row>
    <row r="2768" spans="1:5" x14ac:dyDescent="0.3">
      <c r="A2768">
        <v>471</v>
      </c>
      <c r="B2768" s="1" t="s">
        <v>3700</v>
      </c>
      <c r="C2768">
        <v>15</v>
      </c>
      <c r="D2768">
        <v>34.93</v>
      </c>
      <c r="E2768">
        <v>523.95000000000005</v>
      </c>
    </row>
    <row r="2769" spans="1:5" x14ac:dyDescent="0.3">
      <c r="A2769">
        <v>471</v>
      </c>
      <c r="B2769" s="1" t="s">
        <v>3700</v>
      </c>
      <c r="C2769">
        <v>3</v>
      </c>
      <c r="D2769">
        <v>38.1</v>
      </c>
      <c r="E2769">
        <v>114.3</v>
      </c>
    </row>
    <row r="2770" spans="1:5" x14ac:dyDescent="0.3">
      <c r="A2770">
        <v>471</v>
      </c>
      <c r="B2770" s="1" t="s">
        <v>3700</v>
      </c>
      <c r="C2770">
        <v>5</v>
      </c>
      <c r="D2770">
        <v>38.1</v>
      </c>
      <c r="E2770">
        <v>190.5</v>
      </c>
    </row>
    <row r="2771" spans="1:5" x14ac:dyDescent="0.3">
      <c r="A2771">
        <v>471</v>
      </c>
      <c r="B2771" s="1" t="s">
        <v>3700</v>
      </c>
      <c r="C2771">
        <v>3</v>
      </c>
      <c r="D2771">
        <v>38.1</v>
      </c>
      <c r="E2771">
        <v>114.3</v>
      </c>
    </row>
    <row r="2772" spans="1:5" x14ac:dyDescent="0.3">
      <c r="A2772">
        <v>471</v>
      </c>
      <c r="B2772" s="1" t="s">
        <v>3700</v>
      </c>
      <c r="C2772">
        <v>4</v>
      </c>
      <c r="D2772">
        <v>38.1</v>
      </c>
      <c r="E2772">
        <v>152.4</v>
      </c>
    </row>
    <row r="2773" spans="1:5" x14ac:dyDescent="0.3">
      <c r="A2773">
        <v>471</v>
      </c>
      <c r="B2773" s="1" t="s">
        <v>3700</v>
      </c>
      <c r="C2773">
        <v>5</v>
      </c>
      <c r="D2773">
        <v>38.1</v>
      </c>
      <c r="E2773">
        <v>190.5</v>
      </c>
    </row>
    <row r="2774" spans="1:5" x14ac:dyDescent="0.3">
      <c r="A2774">
        <v>471</v>
      </c>
      <c r="B2774" s="1" t="s">
        <v>3700</v>
      </c>
      <c r="C2774">
        <v>7</v>
      </c>
      <c r="D2774">
        <v>38.1</v>
      </c>
      <c r="E2774">
        <v>266.7</v>
      </c>
    </row>
    <row r="2775" spans="1:5" x14ac:dyDescent="0.3">
      <c r="A2775">
        <v>471</v>
      </c>
      <c r="B2775" s="1" t="s">
        <v>3700</v>
      </c>
      <c r="C2775">
        <v>2</v>
      </c>
      <c r="D2775">
        <v>38.1</v>
      </c>
      <c r="E2775">
        <v>76.2</v>
      </c>
    </row>
    <row r="2776" spans="1:5" x14ac:dyDescent="0.3">
      <c r="A2776">
        <v>471</v>
      </c>
      <c r="B2776" s="1" t="s">
        <v>3700</v>
      </c>
      <c r="C2776">
        <v>8</v>
      </c>
      <c r="D2776">
        <v>38.1</v>
      </c>
      <c r="E2776">
        <v>304.8</v>
      </c>
    </row>
    <row r="2777" spans="1:5" x14ac:dyDescent="0.3">
      <c r="A2777">
        <v>471</v>
      </c>
      <c r="B2777" s="1" t="s">
        <v>3700</v>
      </c>
      <c r="C2777">
        <v>8</v>
      </c>
      <c r="D2777">
        <v>38.1</v>
      </c>
      <c r="E2777">
        <v>304.8</v>
      </c>
    </row>
    <row r="2778" spans="1:5" x14ac:dyDescent="0.3">
      <c r="A2778">
        <v>471</v>
      </c>
      <c r="B2778" s="1" t="s">
        <v>3700</v>
      </c>
      <c r="C2778">
        <v>3</v>
      </c>
      <c r="D2778">
        <v>38.1</v>
      </c>
      <c r="E2778">
        <v>114.3</v>
      </c>
    </row>
    <row r="2779" spans="1:5" x14ac:dyDescent="0.3">
      <c r="A2779">
        <v>471</v>
      </c>
      <c r="B2779" s="1" t="s">
        <v>3700</v>
      </c>
      <c r="C2779">
        <v>6</v>
      </c>
      <c r="D2779">
        <v>38.1</v>
      </c>
      <c r="E2779">
        <v>228.6</v>
      </c>
    </row>
    <row r="2780" spans="1:5" x14ac:dyDescent="0.3">
      <c r="A2780">
        <v>471</v>
      </c>
      <c r="B2780" s="1" t="s">
        <v>3700</v>
      </c>
      <c r="C2780">
        <v>7</v>
      </c>
      <c r="D2780">
        <v>38.1</v>
      </c>
      <c r="E2780">
        <v>266.7</v>
      </c>
    </row>
    <row r="2781" spans="1:5" x14ac:dyDescent="0.3">
      <c r="A2781">
        <v>471</v>
      </c>
      <c r="B2781" s="1" t="s">
        <v>3700</v>
      </c>
      <c r="C2781">
        <v>5</v>
      </c>
      <c r="D2781">
        <v>38.1</v>
      </c>
      <c r="E2781">
        <v>190.5</v>
      </c>
    </row>
    <row r="2782" spans="1:5" x14ac:dyDescent="0.3">
      <c r="A2782">
        <v>471</v>
      </c>
      <c r="B2782" s="1" t="s">
        <v>3700</v>
      </c>
      <c r="C2782">
        <v>3</v>
      </c>
      <c r="D2782">
        <v>38.1</v>
      </c>
      <c r="E2782">
        <v>114.3</v>
      </c>
    </row>
    <row r="2783" spans="1:5" x14ac:dyDescent="0.3">
      <c r="A2783">
        <v>471</v>
      </c>
      <c r="B2783" s="1" t="s">
        <v>3700</v>
      </c>
      <c r="C2783">
        <v>2</v>
      </c>
      <c r="D2783">
        <v>38.1</v>
      </c>
      <c r="E2783">
        <v>76.2</v>
      </c>
    </row>
    <row r="2784" spans="1:5" x14ac:dyDescent="0.3">
      <c r="A2784">
        <v>471</v>
      </c>
      <c r="B2784" s="1" t="s">
        <v>3700</v>
      </c>
      <c r="C2784">
        <v>4</v>
      </c>
      <c r="D2784">
        <v>38.1</v>
      </c>
      <c r="E2784">
        <v>152.4</v>
      </c>
    </row>
    <row r="2785" spans="1:5" x14ac:dyDescent="0.3">
      <c r="A2785">
        <v>471</v>
      </c>
      <c r="B2785" s="1" t="s">
        <v>3700</v>
      </c>
      <c r="C2785">
        <v>5</v>
      </c>
      <c r="D2785">
        <v>38.1</v>
      </c>
      <c r="E2785">
        <v>190.5</v>
      </c>
    </row>
    <row r="2786" spans="1:5" x14ac:dyDescent="0.3">
      <c r="A2786">
        <v>471</v>
      </c>
      <c r="B2786" s="1" t="s">
        <v>3700</v>
      </c>
      <c r="C2786">
        <v>5</v>
      </c>
      <c r="D2786">
        <v>38.1</v>
      </c>
      <c r="E2786">
        <v>190.5</v>
      </c>
    </row>
    <row r="2787" spans="1:5" x14ac:dyDescent="0.3">
      <c r="A2787">
        <v>471</v>
      </c>
      <c r="B2787" s="1" t="s">
        <v>3700</v>
      </c>
      <c r="C2787">
        <v>15</v>
      </c>
      <c r="D2787">
        <v>34.93</v>
      </c>
      <c r="E2787">
        <v>523.95000000000005</v>
      </c>
    </row>
    <row r="2788" spans="1:5" x14ac:dyDescent="0.3">
      <c r="A2788">
        <v>471</v>
      </c>
      <c r="B2788" s="1" t="s">
        <v>3700</v>
      </c>
      <c r="C2788">
        <v>4</v>
      </c>
      <c r="D2788">
        <v>38.1</v>
      </c>
      <c r="E2788">
        <v>152.4</v>
      </c>
    </row>
    <row r="2789" spans="1:5" x14ac:dyDescent="0.3">
      <c r="A2789">
        <v>471</v>
      </c>
      <c r="B2789" s="1" t="s">
        <v>3700</v>
      </c>
      <c r="C2789">
        <v>3</v>
      </c>
      <c r="D2789">
        <v>38.1</v>
      </c>
      <c r="E2789">
        <v>114.3</v>
      </c>
    </row>
    <row r="2790" spans="1:5" x14ac:dyDescent="0.3">
      <c r="A2790">
        <v>471</v>
      </c>
      <c r="B2790" s="1" t="s">
        <v>3700</v>
      </c>
      <c r="C2790">
        <v>15</v>
      </c>
      <c r="D2790">
        <v>34.93</v>
      </c>
      <c r="E2790">
        <v>523.95000000000005</v>
      </c>
    </row>
    <row r="2791" spans="1:5" x14ac:dyDescent="0.3">
      <c r="A2791">
        <v>471</v>
      </c>
      <c r="B2791" s="1" t="s">
        <v>3700</v>
      </c>
      <c r="C2791">
        <v>2</v>
      </c>
      <c r="D2791">
        <v>38.1</v>
      </c>
      <c r="E2791">
        <v>76.2</v>
      </c>
    </row>
    <row r="2792" spans="1:5" x14ac:dyDescent="0.3">
      <c r="A2792">
        <v>471</v>
      </c>
      <c r="B2792" s="1" t="s">
        <v>3700</v>
      </c>
      <c r="C2792">
        <v>5</v>
      </c>
      <c r="D2792">
        <v>38.1</v>
      </c>
      <c r="E2792">
        <v>190.5</v>
      </c>
    </row>
    <row r="2793" spans="1:5" x14ac:dyDescent="0.3">
      <c r="A2793">
        <v>471</v>
      </c>
      <c r="B2793" s="1" t="s">
        <v>3700</v>
      </c>
      <c r="C2793">
        <v>5</v>
      </c>
      <c r="D2793">
        <v>38.1</v>
      </c>
      <c r="E2793">
        <v>190.5</v>
      </c>
    </row>
    <row r="2794" spans="1:5" x14ac:dyDescent="0.3">
      <c r="A2794">
        <v>471</v>
      </c>
      <c r="B2794" s="1" t="s">
        <v>3700</v>
      </c>
      <c r="C2794">
        <v>15</v>
      </c>
      <c r="D2794">
        <v>34.93</v>
      </c>
      <c r="E2794">
        <v>523.95000000000005</v>
      </c>
    </row>
    <row r="2795" spans="1:5" x14ac:dyDescent="0.3">
      <c r="A2795">
        <v>471</v>
      </c>
      <c r="B2795" s="1" t="s">
        <v>3700</v>
      </c>
      <c r="C2795">
        <v>15</v>
      </c>
      <c r="D2795">
        <v>34.93</v>
      </c>
      <c r="E2795">
        <v>523.95000000000005</v>
      </c>
    </row>
    <row r="2796" spans="1:5" x14ac:dyDescent="0.3">
      <c r="A2796">
        <v>471</v>
      </c>
      <c r="B2796" s="1" t="s">
        <v>3700</v>
      </c>
      <c r="C2796">
        <v>7</v>
      </c>
      <c r="D2796">
        <v>38.1</v>
      </c>
      <c r="E2796">
        <v>266.7</v>
      </c>
    </row>
    <row r="2797" spans="1:5" x14ac:dyDescent="0.3">
      <c r="A2797">
        <v>471</v>
      </c>
      <c r="B2797" s="1" t="s">
        <v>3700</v>
      </c>
      <c r="C2797">
        <v>6</v>
      </c>
      <c r="D2797">
        <v>38.1</v>
      </c>
      <c r="E2797">
        <v>228.6</v>
      </c>
    </row>
    <row r="2798" spans="1:5" x14ac:dyDescent="0.3">
      <c r="A2798">
        <v>471</v>
      </c>
      <c r="B2798" s="1" t="s">
        <v>3700</v>
      </c>
      <c r="C2798">
        <v>6</v>
      </c>
      <c r="D2798">
        <v>38.1</v>
      </c>
      <c r="E2798">
        <v>228.6</v>
      </c>
    </row>
    <row r="2799" spans="1:5" x14ac:dyDescent="0.3">
      <c r="A2799">
        <v>471</v>
      </c>
      <c r="B2799" s="1" t="s">
        <v>3700</v>
      </c>
      <c r="C2799">
        <v>3</v>
      </c>
      <c r="D2799">
        <v>38.1</v>
      </c>
      <c r="E2799">
        <v>114.3</v>
      </c>
    </row>
    <row r="2800" spans="1:5" x14ac:dyDescent="0.3">
      <c r="A2800">
        <v>471</v>
      </c>
      <c r="B2800" s="1" t="s">
        <v>3700</v>
      </c>
      <c r="C2800">
        <v>15</v>
      </c>
      <c r="D2800">
        <v>34.93</v>
      </c>
      <c r="E2800">
        <v>523.95000000000005</v>
      </c>
    </row>
    <row r="2801" spans="1:5" x14ac:dyDescent="0.3">
      <c r="A2801">
        <v>471</v>
      </c>
      <c r="B2801" s="1" t="s">
        <v>3700</v>
      </c>
      <c r="C2801">
        <v>6</v>
      </c>
      <c r="D2801">
        <v>38.1</v>
      </c>
      <c r="E2801">
        <v>228.6</v>
      </c>
    </row>
    <row r="2802" spans="1:5" x14ac:dyDescent="0.3">
      <c r="A2802">
        <v>471</v>
      </c>
      <c r="B2802" s="1" t="s">
        <v>3700</v>
      </c>
      <c r="C2802">
        <v>6</v>
      </c>
      <c r="D2802">
        <v>38.1</v>
      </c>
      <c r="E2802">
        <v>228.6</v>
      </c>
    </row>
    <row r="2803" spans="1:5" x14ac:dyDescent="0.3">
      <c r="A2803">
        <v>471</v>
      </c>
      <c r="B2803" s="1" t="s">
        <v>3700</v>
      </c>
      <c r="C2803">
        <v>5</v>
      </c>
      <c r="D2803">
        <v>38.1</v>
      </c>
      <c r="E2803">
        <v>190.5</v>
      </c>
    </row>
    <row r="2804" spans="1:5" x14ac:dyDescent="0.3">
      <c r="A2804">
        <v>471</v>
      </c>
      <c r="B2804" s="1" t="s">
        <v>3700</v>
      </c>
      <c r="C2804">
        <v>3</v>
      </c>
      <c r="D2804">
        <v>38.1</v>
      </c>
      <c r="E2804">
        <v>114.3</v>
      </c>
    </row>
    <row r="2805" spans="1:5" x14ac:dyDescent="0.3">
      <c r="A2805">
        <v>471</v>
      </c>
      <c r="B2805" s="1" t="s">
        <v>3700</v>
      </c>
      <c r="C2805">
        <v>1</v>
      </c>
      <c r="D2805">
        <v>38.1</v>
      </c>
      <c r="E2805">
        <v>38.1</v>
      </c>
    </row>
    <row r="2806" spans="1:5" x14ac:dyDescent="0.3">
      <c r="A2806">
        <v>471</v>
      </c>
      <c r="B2806" s="1" t="s">
        <v>3700</v>
      </c>
      <c r="C2806">
        <v>5</v>
      </c>
      <c r="D2806">
        <v>38.1</v>
      </c>
      <c r="E2806">
        <v>190.5</v>
      </c>
    </row>
    <row r="2807" spans="1:5" x14ac:dyDescent="0.3">
      <c r="A2807">
        <v>471</v>
      </c>
      <c r="B2807" s="1" t="s">
        <v>3700</v>
      </c>
      <c r="C2807">
        <v>6</v>
      </c>
      <c r="D2807">
        <v>38.1</v>
      </c>
      <c r="E2807">
        <v>228.6</v>
      </c>
    </row>
    <row r="2808" spans="1:5" x14ac:dyDescent="0.3">
      <c r="A2808">
        <v>485</v>
      </c>
      <c r="B2808" s="1" t="s">
        <v>3910</v>
      </c>
      <c r="C2808">
        <v>0</v>
      </c>
      <c r="D2808">
        <v>0</v>
      </c>
      <c r="E2808">
        <v>0</v>
      </c>
    </row>
    <row r="2809" spans="1:5" x14ac:dyDescent="0.3">
      <c r="A2809">
        <v>555</v>
      </c>
      <c r="B2809" s="1" t="s">
        <v>3735</v>
      </c>
      <c r="C2809">
        <v>1</v>
      </c>
      <c r="D2809">
        <v>63.9</v>
      </c>
      <c r="E2809">
        <v>63.9</v>
      </c>
    </row>
    <row r="2810" spans="1:5" x14ac:dyDescent="0.3">
      <c r="A2810">
        <v>555</v>
      </c>
      <c r="B2810" s="1" t="s">
        <v>3735</v>
      </c>
      <c r="C2810">
        <v>1</v>
      </c>
      <c r="D2810">
        <v>63.9</v>
      </c>
      <c r="E2810">
        <v>63.9</v>
      </c>
    </row>
    <row r="2811" spans="1:5" x14ac:dyDescent="0.3">
      <c r="A2811">
        <v>555</v>
      </c>
      <c r="B2811" s="1" t="s">
        <v>3735</v>
      </c>
      <c r="C2811">
        <v>2</v>
      </c>
      <c r="D2811">
        <v>63.9</v>
      </c>
      <c r="E2811">
        <v>127.8</v>
      </c>
    </row>
    <row r="2812" spans="1:5" x14ac:dyDescent="0.3">
      <c r="A2812">
        <v>555</v>
      </c>
      <c r="B2812" s="1" t="s">
        <v>3735</v>
      </c>
      <c r="C2812">
        <v>6</v>
      </c>
      <c r="D2812">
        <v>63.9</v>
      </c>
      <c r="E2812">
        <v>383.4</v>
      </c>
    </row>
    <row r="2813" spans="1:5" x14ac:dyDescent="0.3">
      <c r="A2813">
        <v>555</v>
      </c>
      <c r="B2813" s="1" t="s">
        <v>3735</v>
      </c>
      <c r="C2813">
        <v>5</v>
      </c>
      <c r="D2813">
        <v>63.9</v>
      </c>
      <c r="E2813">
        <v>319.5</v>
      </c>
    </row>
    <row r="2814" spans="1:5" x14ac:dyDescent="0.3">
      <c r="A2814">
        <v>555</v>
      </c>
      <c r="B2814" s="1" t="s">
        <v>3735</v>
      </c>
      <c r="C2814">
        <v>1</v>
      </c>
      <c r="D2814">
        <v>63.9</v>
      </c>
      <c r="E2814">
        <v>63.9</v>
      </c>
    </row>
    <row r="2815" spans="1:5" x14ac:dyDescent="0.3">
      <c r="A2815">
        <v>555</v>
      </c>
      <c r="B2815" s="1" t="s">
        <v>3735</v>
      </c>
      <c r="C2815">
        <v>2</v>
      </c>
      <c r="D2815">
        <v>63.9</v>
      </c>
      <c r="E2815">
        <v>127.8</v>
      </c>
    </row>
    <row r="2816" spans="1:5" x14ac:dyDescent="0.3">
      <c r="A2816">
        <v>555</v>
      </c>
      <c r="B2816" s="1" t="s">
        <v>3735</v>
      </c>
      <c r="C2816">
        <v>4</v>
      </c>
      <c r="D2816">
        <v>63.9</v>
      </c>
      <c r="E2816">
        <v>255.6</v>
      </c>
    </row>
    <row r="2817" spans="1:5" x14ac:dyDescent="0.3">
      <c r="A2817">
        <v>555</v>
      </c>
      <c r="B2817" s="1" t="s">
        <v>3735</v>
      </c>
      <c r="C2817">
        <v>1</v>
      </c>
      <c r="D2817">
        <v>63.9</v>
      </c>
      <c r="E2817">
        <v>63.9</v>
      </c>
    </row>
    <row r="2818" spans="1:5" x14ac:dyDescent="0.3">
      <c r="A2818">
        <v>555</v>
      </c>
      <c r="B2818" s="1" t="s">
        <v>3735</v>
      </c>
      <c r="C2818">
        <v>1</v>
      </c>
      <c r="D2818">
        <v>63.9</v>
      </c>
      <c r="E2818">
        <v>63.9</v>
      </c>
    </row>
    <row r="2819" spans="1:5" x14ac:dyDescent="0.3">
      <c r="A2819">
        <v>555</v>
      </c>
      <c r="B2819" s="1" t="s">
        <v>3735</v>
      </c>
      <c r="C2819">
        <v>4</v>
      </c>
      <c r="D2819">
        <v>63.9</v>
      </c>
      <c r="E2819">
        <v>255.6</v>
      </c>
    </row>
    <row r="2820" spans="1:5" x14ac:dyDescent="0.3">
      <c r="A2820">
        <v>555</v>
      </c>
      <c r="B2820" s="1" t="s">
        <v>3735</v>
      </c>
      <c r="C2820">
        <v>2</v>
      </c>
      <c r="D2820">
        <v>63.9</v>
      </c>
      <c r="E2820">
        <v>127.8</v>
      </c>
    </row>
    <row r="2821" spans="1:5" x14ac:dyDescent="0.3">
      <c r="A2821">
        <v>555</v>
      </c>
      <c r="B2821" s="1" t="s">
        <v>3735</v>
      </c>
      <c r="C2821">
        <v>1</v>
      </c>
      <c r="D2821">
        <v>63.9</v>
      </c>
      <c r="E2821">
        <v>63.9</v>
      </c>
    </row>
    <row r="2822" spans="1:5" x14ac:dyDescent="0.3">
      <c r="A2822">
        <v>555</v>
      </c>
      <c r="B2822" s="1" t="s">
        <v>3735</v>
      </c>
      <c r="C2822">
        <v>2</v>
      </c>
      <c r="D2822">
        <v>63.9</v>
      </c>
      <c r="E2822">
        <v>127.8</v>
      </c>
    </row>
    <row r="2823" spans="1:5" x14ac:dyDescent="0.3">
      <c r="A2823">
        <v>555</v>
      </c>
      <c r="B2823" s="1" t="s">
        <v>3735</v>
      </c>
      <c r="C2823">
        <v>1</v>
      </c>
      <c r="D2823">
        <v>63.9</v>
      </c>
      <c r="E2823">
        <v>63.9</v>
      </c>
    </row>
    <row r="2824" spans="1:5" x14ac:dyDescent="0.3">
      <c r="A2824">
        <v>555</v>
      </c>
      <c r="B2824" s="1" t="s">
        <v>3735</v>
      </c>
      <c r="C2824">
        <v>1</v>
      </c>
      <c r="D2824">
        <v>63.9</v>
      </c>
      <c r="E2824">
        <v>63.9</v>
      </c>
    </row>
    <row r="2825" spans="1:5" x14ac:dyDescent="0.3">
      <c r="A2825">
        <v>555</v>
      </c>
      <c r="B2825" s="1" t="s">
        <v>3735</v>
      </c>
      <c r="C2825">
        <v>2</v>
      </c>
      <c r="D2825">
        <v>63.9</v>
      </c>
      <c r="E2825">
        <v>127.8</v>
      </c>
    </row>
    <row r="2826" spans="1:5" x14ac:dyDescent="0.3">
      <c r="A2826">
        <v>555</v>
      </c>
      <c r="B2826" s="1" t="s">
        <v>3735</v>
      </c>
      <c r="C2826">
        <v>1</v>
      </c>
      <c r="D2826">
        <v>63.9</v>
      </c>
      <c r="E2826">
        <v>63.9</v>
      </c>
    </row>
    <row r="2827" spans="1:5" x14ac:dyDescent="0.3">
      <c r="A2827">
        <v>555</v>
      </c>
      <c r="B2827" s="1" t="s">
        <v>3735</v>
      </c>
      <c r="C2827">
        <v>1</v>
      </c>
      <c r="D2827">
        <v>63.9</v>
      </c>
      <c r="E2827">
        <v>63.9</v>
      </c>
    </row>
    <row r="2828" spans="1:5" x14ac:dyDescent="0.3">
      <c r="A2828">
        <v>555</v>
      </c>
      <c r="B2828" s="1" t="s">
        <v>3735</v>
      </c>
      <c r="C2828">
        <v>1</v>
      </c>
      <c r="D2828">
        <v>63.9</v>
      </c>
      <c r="E2828">
        <v>63.9</v>
      </c>
    </row>
    <row r="2829" spans="1:5" x14ac:dyDescent="0.3">
      <c r="A2829">
        <v>555</v>
      </c>
      <c r="B2829" s="1" t="s">
        <v>3735</v>
      </c>
      <c r="C2829">
        <v>1</v>
      </c>
      <c r="D2829">
        <v>63.9</v>
      </c>
      <c r="E2829">
        <v>63.9</v>
      </c>
    </row>
    <row r="2830" spans="1:5" x14ac:dyDescent="0.3">
      <c r="A2830">
        <v>555</v>
      </c>
      <c r="B2830" s="1" t="s">
        <v>3735</v>
      </c>
      <c r="C2830">
        <v>6</v>
      </c>
      <c r="D2830">
        <v>63.9</v>
      </c>
      <c r="E2830">
        <v>383.4</v>
      </c>
    </row>
    <row r="2831" spans="1:5" x14ac:dyDescent="0.3">
      <c r="A2831">
        <v>555</v>
      </c>
      <c r="B2831" s="1" t="s">
        <v>3735</v>
      </c>
      <c r="C2831">
        <v>2</v>
      </c>
      <c r="D2831">
        <v>63.9</v>
      </c>
      <c r="E2831">
        <v>127.8</v>
      </c>
    </row>
    <row r="2832" spans="1:5" x14ac:dyDescent="0.3">
      <c r="A2832">
        <v>555</v>
      </c>
      <c r="B2832" s="1" t="s">
        <v>3735</v>
      </c>
      <c r="C2832">
        <v>1</v>
      </c>
      <c r="D2832">
        <v>63.9</v>
      </c>
      <c r="E2832">
        <v>63.9</v>
      </c>
    </row>
    <row r="2833" spans="1:5" x14ac:dyDescent="0.3">
      <c r="A2833">
        <v>555</v>
      </c>
      <c r="B2833" s="1" t="s">
        <v>3735</v>
      </c>
      <c r="C2833">
        <v>6</v>
      </c>
      <c r="D2833">
        <v>63.9</v>
      </c>
      <c r="E2833">
        <v>383.4</v>
      </c>
    </row>
    <row r="2834" spans="1:5" x14ac:dyDescent="0.3">
      <c r="A2834">
        <v>555</v>
      </c>
      <c r="B2834" s="1" t="s">
        <v>3735</v>
      </c>
      <c r="C2834">
        <v>3</v>
      </c>
      <c r="D2834">
        <v>63.9</v>
      </c>
      <c r="E2834">
        <v>191.7</v>
      </c>
    </row>
    <row r="2835" spans="1:5" x14ac:dyDescent="0.3">
      <c r="A2835">
        <v>555</v>
      </c>
      <c r="B2835" s="1" t="s">
        <v>3735</v>
      </c>
      <c r="C2835">
        <v>8</v>
      </c>
      <c r="D2835">
        <v>63.9</v>
      </c>
      <c r="E2835">
        <v>511.2</v>
      </c>
    </row>
    <row r="2836" spans="1:5" x14ac:dyDescent="0.3">
      <c r="A2836">
        <v>555</v>
      </c>
      <c r="B2836" s="1" t="s">
        <v>3735</v>
      </c>
      <c r="C2836">
        <v>2</v>
      </c>
      <c r="D2836">
        <v>63.9</v>
      </c>
      <c r="E2836">
        <v>127.8</v>
      </c>
    </row>
    <row r="2837" spans="1:5" x14ac:dyDescent="0.3">
      <c r="A2837">
        <v>555</v>
      </c>
      <c r="B2837" s="1" t="s">
        <v>3735</v>
      </c>
      <c r="C2837">
        <v>2</v>
      </c>
      <c r="D2837">
        <v>63.9</v>
      </c>
      <c r="E2837">
        <v>127.8</v>
      </c>
    </row>
    <row r="2838" spans="1:5" x14ac:dyDescent="0.3">
      <c r="A2838">
        <v>555</v>
      </c>
      <c r="B2838" s="1" t="s">
        <v>3735</v>
      </c>
      <c r="C2838">
        <v>7</v>
      </c>
      <c r="D2838">
        <v>63.9</v>
      </c>
      <c r="E2838">
        <v>447.3</v>
      </c>
    </row>
    <row r="2839" spans="1:5" x14ac:dyDescent="0.3">
      <c r="A2839">
        <v>555</v>
      </c>
      <c r="B2839" s="1" t="s">
        <v>3735</v>
      </c>
      <c r="C2839">
        <v>2</v>
      </c>
      <c r="D2839">
        <v>63.9</v>
      </c>
      <c r="E2839">
        <v>127.8</v>
      </c>
    </row>
    <row r="2840" spans="1:5" x14ac:dyDescent="0.3">
      <c r="A2840">
        <v>555</v>
      </c>
      <c r="B2840" s="1" t="s">
        <v>3735</v>
      </c>
      <c r="C2840">
        <v>4</v>
      </c>
      <c r="D2840">
        <v>63.9</v>
      </c>
      <c r="E2840">
        <v>255.6</v>
      </c>
    </row>
    <row r="2841" spans="1:5" x14ac:dyDescent="0.3">
      <c r="A2841">
        <v>555</v>
      </c>
      <c r="B2841" s="1" t="s">
        <v>3735</v>
      </c>
      <c r="C2841">
        <v>3</v>
      </c>
      <c r="D2841">
        <v>63.9</v>
      </c>
      <c r="E2841">
        <v>191.7</v>
      </c>
    </row>
    <row r="2842" spans="1:5" x14ac:dyDescent="0.3">
      <c r="A2842">
        <v>555</v>
      </c>
      <c r="B2842" s="1" t="s">
        <v>3735</v>
      </c>
      <c r="C2842">
        <v>1</v>
      </c>
      <c r="D2842">
        <v>63.9</v>
      </c>
      <c r="E2842">
        <v>63.9</v>
      </c>
    </row>
    <row r="2843" spans="1:5" x14ac:dyDescent="0.3">
      <c r="A2843">
        <v>555</v>
      </c>
      <c r="B2843" s="1" t="s">
        <v>3735</v>
      </c>
      <c r="C2843">
        <v>1</v>
      </c>
      <c r="D2843">
        <v>63.9</v>
      </c>
      <c r="E2843">
        <v>63.9</v>
      </c>
    </row>
    <row r="2844" spans="1:5" x14ac:dyDescent="0.3">
      <c r="A2844">
        <v>555</v>
      </c>
      <c r="B2844" s="1" t="s">
        <v>3735</v>
      </c>
      <c r="C2844">
        <v>2</v>
      </c>
      <c r="D2844">
        <v>63.9</v>
      </c>
      <c r="E2844">
        <v>127.8</v>
      </c>
    </row>
    <row r="2845" spans="1:5" x14ac:dyDescent="0.3">
      <c r="A2845">
        <v>555</v>
      </c>
      <c r="B2845" s="1" t="s">
        <v>3735</v>
      </c>
      <c r="C2845">
        <v>8</v>
      </c>
      <c r="D2845">
        <v>63.9</v>
      </c>
      <c r="E2845">
        <v>511.2</v>
      </c>
    </row>
    <row r="2846" spans="1:5" x14ac:dyDescent="0.3">
      <c r="A2846">
        <v>555</v>
      </c>
      <c r="B2846" s="1" t="s">
        <v>3735</v>
      </c>
      <c r="C2846">
        <v>3</v>
      </c>
      <c r="D2846">
        <v>63.9</v>
      </c>
      <c r="E2846">
        <v>191.7</v>
      </c>
    </row>
    <row r="2847" spans="1:5" x14ac:dyDescent="0.3">
      <c r="A2847">
        <v>555</v>
      </c>
      <c r="B2847" s="1" t="s">
        <v>3735</v>
      </c>
      <c r="C2847">
        <v>2</v>
      </c>
      <c r="D2847">
        <v>63.9</v>
      </c>
      <c r="E2847">
        <v>127.8</v>
      </c>
    </row>
    <row r="2848" spans="1:5" x14ac:dyDescent="0.3">
      <c r="A2848">
        <v>555</v>
      </c>
      <c r="B2848" s="1" t="s">
        <v>3735</v>
      </c>
      <c r="C2848">
        <v>1</v>
      </c>
      <c r="D2848">
        <v>63.9</v>
      </c>
      <c r="E2848">
        <v>63.9</v>
      </c>
    </row>
    <row r="2849" spans="1:5" x14ac:dyDescent="0.3">
      <c r="A2849">
        <v>555</v>
      </c>
      <c r="B2849" s="1" t="s">
        <v>3735</v>
      </c>
      <c r="C2849">
        <v>1</v>
      </c>
      <c r="D2849">
        <v>63.9</v>
      </c>
      <c r="E2849">
        <v>63.9</v>
      </c>
    </row>
    <row r="2850" spans="1:5" x14ac:dyDescent="0.3">
      <c r="A2850">
        <v>555</v>
      </c>
      <c r="B2850" s="1" t="s">
        <v>3735</v>
      </c>
      <c r="C2850">
        <v>2</v>
      </c>
      <c r="D2850">
        <v>63.9</v>
      </c>
      <c r="E2850">
        <v>127.8</v>
      </c>
    </row>
    <row r="2851" spans="1:5" x14ac:dyDescent="0.3">
      <c r="A2851">
        <v>555</v>
      </c>
      <c r="B2851" s="1" t="s">
        <v>3735</v>
      </c>
      <c r="C2851">
        <v>2</v>
      </c>
      <c r="D2851">
        <v>63.9</v>
      </c>
      <c r="E2851">
        <v>127.8</v>
      </c>
    </row>
    <row r="2852" spans="1:5" x14ac:dyDescent="0.3">
      <c r="A2852">
        <v>555</v>
      </c>
      <c r="B2852" s="1" t="s">
        <v>3735</v>
      </c>
      <c r="C2852">
        <v>3</v>
      </c>
      <c r="D2852">
        <v>63.9</v>
      </c>
      <c r="E2852">
        <v>191.7</v>
      </c>
    </row>
    <row r="2853" spans="1:5" x14ac:dyDescent="0.3">
      <c r="A2853">
        <v>555</v>
      </c>
      <c r="B2853" s="1" t="s">
        <v>3735</v>
      </c>
      <c r="C2853">
        <v>3</v>
      </c>
      <c r="D2853">
        <v>63.9</v>
      </c>
      <c r="E2853">
        <v>191.7</v>
      </c>
    </row>
    <row r="2854" spans="1:5" x14ac:dyDescent="0.3">
      <c r="A2854">
        <v>555</v>
      </c>
      <c r="B2854" s="1" t="s">
        <v>3735</v>
      </c>
      <c r="C2854">
        <v>4</v>
      </c>
      <c r="D2854">
        <v>63.9</v>
      </c>
      <c r="E2854">
        <v>255.6</v>
      </c>
    </row>
    <row r="2855" spans="1:5" x14ac:dyDescent="0.3">
      <c r="A2855">
        <v>555</v>
      </c>
      <c r="B2855" s="1" t="s">
        <v>3735</v>
      </c>
      <c r="C2855">
        <v>1</v>
      </c>
      <c r="D2855">
        <v>63.9</v>
      </c>
      <c r="E2855">
        <v>63.9</v>
      </c>
    </row>
    <row r="2856" spans="1:5" x14ac:dyDescent="0.3">
      <c r="A2856">
        <v>555</v>
      </c>
      <c r="B2856" s="1" t="s">
        <v>3735</v>
      </c>
      <c r="C2856">
        <v>3</v>
      </c>
      <c r="D2856">
        <v>63.9</v>
      </c>
      <c r="E2856">
        <v>191.7</v>
      </c>
    </row>
    <row r="2857" spans="1:5" x14ac:dyDescent="0.3">
      <c r="A2857">
        <v>555</v>
      </c>
      <c r="B2857" s="1" t="s">
        <v>3735</v>
      </c>
      <c r="C2857">
        <v>4</v>
      </c>
      <c r="D2857">
        <v>63.9</v>
      </c>
      <c r="E2857">
        <v>255.6</v>
      </c>
    </row>
    <row r="2858" spans="1:5" x14ac:dyDescent="0.3">
      <c r="A2858">
        <v>555</v>
      </c>
      <c r="B2858" s="1" t="s">
        <v>3735</v>
      </c>
      <c r="C2858">
        <v>3</v>
      </c>
      <c r="D2858">
        <v>63.9</v>
      </c>
      <c r="E2858">
        <v>191.7</v>
      </c>
    </row>
    <row r="2859" spans="1:5" x14ac:dyDescent="0.3">
      <c r="A2859">
        <v>555</v>
      </c>
      <c r="B2859" s="1" t="s">
        <v>3735</v>
      </c>
      <c r="C2859">
        <v>3</v>
      </c>
      <c r="D2859">
        <v>63.9</v>
      </c>
      <c r="E2859">
        <v>191.7</v>
      </c>
    </row>
    <row r="2860" spans="1:5" x14ac:dyDescent="0.3">
      <c r="A2860">
        <v>555</v>
      </c>
      <c r="B2860" s="1" t="s">
        <v>3735</v>
      </c>
      <c r="C2860">
        <v>2</v>
      </c>
      <c r="D2860">
        <v>63.9</v>
      </c>
      <c r="E2860">
        <v>127.8</v>
      </c>
    </row>
    <row r="2861" spans="1:5" x14ac:dyDescent="0.3">
      <c r="A2861">
        <v>555</v>
      </c>
      <c r="B2861" s="1" t="s">
        <v>3735</v>
      </c>
      <c r="C2861">
        <v>6</v>
      </c>
      <c r="D2861">
        <v>63.9</v>
      </c>
      <c r="E2861">
        <v>383.4</v>
      </c>
    </row>
    <row r="2862" spans="1:5" x14ac:dyDescent="0.3">
      <c r="A2862">
        <v>555</v>
      </c>
      <c r="B2862" s="1" t="s">
        <v>3735</v>
      </c>
      <c r="C2862">
        <v>11</v>
      </c>
      <c r="D2862">
        <v>61.77</v>
      </c>
      <c r="E2862">
        <v>679.47</v>
      </c>
    </row>
    <row r="2863" spans="1:5" x14ac:dyDescent="0.3">
      <c r="A2863">
        <v>555</v>
      </c>
      <c r="B2863" s="1" t="s">
        <v>3735</v>
      </c>
      <c r="C2863">
        <v>3</v>
      </c>
      <c r="D2863">
        <v>63.9</v>
      </c>
      <c r="E2863">
        <v>191.7</v>
      </c>
    </row>
    <row r="2864" spans="1:5" x14ac:dyDescent="0.3">
      <c r="A2864">
        <v>555</v>
      </c>
      <c r="B2864" s="1" t="s">
        <v>3735</v>
      </c>
      <c r="C2864">
        <v>2</v>
      </c>
      <c r="D2864">
        <v>63.9</v>
      </c>
      <c r="E2864">
        <v>127.8</v>
      </c>
    </row>
    <row r="2865" spans="1:5" x14ac:dyDescent="0.3">
      <c r="A2865">
        <v>555</v>
      </c>
      <c r="B2865" s="1" t="s">
        <v>3735</v>
      </c>
      <c r="C2865">
        <v>2</v>
      </c>
      <c r="D2865">
        <v>63.9</v>
      </c>
      <c r="E2865">
        <v>127.8</v>
      </c>
    </row>
    <row r="2866" spans="1:5" x14ac:dyDescent="0.3">
      <c r="A2866">
        <v>555</v>
      </c>
      <c r="B2866" s="1" t="s">
        <v>3735</v>
      </c>
      <c r="C2866">
        <v>3</v>
      </c>
      <c r="D2866">
        <v>63.9</v>
      </c>
      <c r="E2866">
        <v>191.7</v>
      </c>
    </row>
    <row r="2867" spans="1:5" x14ac:dyDescent="0.3">
      <c r="A2867">
        <v>555</v>
      </c>
      <c r="B2867" s="1" t="s">
        <v>3735</v>
      </c>
      <c r="C2867">
        <v>4</v>
      </c>
      <c r="D2867">
        <v>63.9</v>
      </c>
      <c r="E2867">
        <v>255.6</v>
      </c>
    </row>
    <row r="2868" spans="1:5" x14ac:dyDescent="0.3">
      <c r="A2868">
        <v>555</v>
      </c>
      <c r="B2868" s="1" t="s">
        <v>3735</v>
      </c>
      <c r="C2868">
        <v>1</v>
      </c>
      <c r="D2868">
        <v>63.9</v>
      </c>
      <c r="E2868">
        <v>63.9</v>
      </c>
    </row>
    <row r="2869" spans="1:5" x14ac:dyDescent="0.3">
      <c r="A2869">
        <v>555</v>
      </c>
      <c r="B2869" s="1" t="s">
        <v>3735</v>
      </c>
      <c r="C2869">
        <v>3</v>
      </c>
      <c r="D2869">
        <v>63.9</v>
      </c>
      <c r="E2869">
        <v>191.7</v>
      </c>
    </row>
    <row r="2870" spans="1:5" x14ac:dyDescent="0.3">
      <c r="A2870">
        <v>555</v>
      </c>
      <c r="B2870" s="1" t="s">
        <v>3735</v>
      </c>
      <c r="C2870">
        <v>2</v>
      </c>
      <c r="D2870">
        <v>63.9</v>
      </c>
      <c r="E2870">
        <v>127.8</v>
      </c>
    </row>
    <row r="2871" spans="1:5" x14ac:dyDescent="0.3">
      <c r="A2871">
        <v>555</v>
      </c>
      <c r="B2871" s="1" t="s">
        <v>3735</v>
      </c>
      <c r="C2871">
        <v>4</v>
      </c>
      <c r="D2871">
        <v>63.9</v>
      </c>
      <c r="E2871">
        <v>255.6</v>
      </c>
    </row>
    <row r="2872" spans="1:5" x14ac:dyDescent="0.3">
      <c r="A2872">
        <v>555</v>
      </c>
      <c r="B2872" s="1" t="s">
        <v>3735</v>
      </c>
      <c r="C2872">
        <v>1</v>
      </c>
      <c r="D2872">
        <v>63.9</v>
      </c>
      <c r="E2872">
        <v>63.9</v>
      </c>
    </row>
    <row r="2873" spans="1:5" x14ac:dyDescent="0.3">
      <c r="A2873">
        <v>555</v>
      </c>
      <c r="B2873" s="1" t="s">
        <v>3735</v>
      </c>
      <c r="C2873">
        <v>5</v>
      </c>
      <c r="D2873">
        <v>63.9</v>
      </c>
      <c r="E2873">
        <v>319.5</v>
      </c>
    </row>
    <row r="2874" spans="1:5" x14ac:dyDescent="0.3">
      <c r="A2874">
        <v>555</v>
      </c>
      <c r="B2874" s="1" t="s">
        <v>3735</v>
      </c>
      <c r="C2874">
        <v>11</v>
      </c>
      <c r="D2874">
        <v>61.77</v>
      </c>
      <c r="E2874">
        <v>679.47</v>
      </c>
    </row>
    <row r="2875" spans="1:5" x14ac:dyDescent="0.3">
      <c r="A2875">
        <v>555</v>
      </c>
      <c r="B2875" s="1" t="s">
        <v>3735</v>
      </c>
      <c r="C2875">
        <v>1</v>
      </c>
      <c r="D2875">
        <v>63.9</v>
      </c>
      <c r="E2875">
        <v>63.9</v>
      </c>
    </row>
    <row r="2876" spans="1:5" x14ac:dyDescent="0.3">
      <c r="A2876">
        <v>555</v>
      </c>
      <c r="B2876" s="1" t="s">
        <v>3735</v>
      </c>
      <c r="C2876">
        <v>2</v>
      </c>
      <c r="D2876">
        <v>63.9</v>
      </c>
      <c r="E2876">
        <v>127.8</v>
      </c>
    </row>
    <row r="2877" spans="1:5" x14ac:dyDescent="0.3">
      <c r="A2877">
        <v>555</v>
      </c>
      <c r="B2877" s="1" t="s">
        <v>3735</v>
      </c>
      <c r="C2877">
        <v>4</v>
      </c>
      <c r="D2877">
        <v>63.9</v>
      </c>
      <c r="E2877">
        <v>255.6</v>
      </c>
    </row>
    <row r="2878" spans="1:5" x14ac:dyDescent="0.3">
      <c r="A2878">
        <v>555</v>
      </c>
      <c r="B2878" s="1" t="s">
        <v>3735</v>
      </c>
      <c r="C2878">
        <v>2</v>
      </c>
      <c r="D2878">
        <v>63.9</v>
      </c>
      <c r="E2878">
        <v>127.8</v>
      </c>
    </row>
    <row r="2879" spans="1:5" x14ac:dyDescent="0.3">
      <c r="A2879">
        <v>555</v>
      </c>
      <c r="B2879" s="1" t="s">
        <v>3735</v>
      </c>
      <c r="C2879">
        <v>2</v>
      </c>
      <c r="D2879">
        <v>63.9</v>
      </c>
      <c r="E2879">
        <v>127.8</v>
      </c>
    </row>
    <row r="2880" spans="1:5" x14ac:dyDescent="0.3">
      <c r="A2880">
        <v>555</v>
      </c>
      <c r="B2880" s="1" t="s">
        <v>3735</v>
      </c>
      <c r="C2880">
        <v>2</v>
      </c>
      <c r="D2880">
        <v>63.9</v>
      </c>
      <c r="E2880">
        <v>127.8</v>
      </c>
    </row>
    <row r="2881" spans="1:5" x14ac:dyDescent="0.3">
      <c r="A2881">
        <v>555</v>
      </c>
      <c r="B2881" s="1" t="s">
        <v>3735</v>
      </c>
      <c r="C2881">
        <v>3</v>
      </c>
      <c r="D2881">
        <v>63.9</v>
      </c>
      <c r="E2881">
        <v>191.7</v>
      </c>
    </row>
    <row r="2882" spans="1:5" x14ac:dyDescent="0.3">
      <c r="A2882">
        <v>555</v>
      </c>
      <c r="B2882" s="1" t="s">
        <v>3735</v>
      </c>
      <c r="C2882">
        <v>5</v>
      </c>
      <c r="D2882">
        <v>63.9</v>
      </c>
      <c r="E2882">
        <v>319.5</v>
      </c>
    </row>
    <row r="2883" spans="1:5" x14ac:dyDescent="0.3">
      <c r="A2883">
        <v>555</v>
      </c>
      <c r="B2883" s="1" t="s">
        <v>3735</v>
      </c>
      <c r="C2883">
        <v>4</v>
      </c>
      <c r="D2883">
        <v>63.9</v>
      </c>
      <c r="E2883">
        <v>255.6</v>
      </c>
    </row>
    <row r="2884" spans="1:5" x14ac:dyDescent="0.3">
      <c r="A2884">
        <v>555</v>
      </c>
      <c r="B2884" s="1" t="s">
        <v>3735</v>
      </c>
      <c r="C2884">
        <v>6</v>
      </c>
      <c r="D2884">
        <v>63.9</v>
      </c>
      <c r="E2884">
        <v>383.4</v>
      </c>
    </row>
    <row r="2885" spans="1:5" x14ac:dyDescent="0.3">
      <c r="A2885">
        <v>555</v>
      </c>
      <c r="B2885" s="1" t="s">
        <v>3735</v>
      </c>
      <c r="C2885">
        <v>2</v>
      </c>
      <c r="D2885">
        <v>63.9</v>
      </c>
      <c r="E2885">
        <v>127.8</v>
      </c>
    </row>
    <row r="2886" spans="1:5" x14ac:dyDescent="0.3">
      <c r="A2886">
        <v>555</v>
      </c>
      <c r="B2886" s="1" t="s">
        <v>3735</v>
      </c>
      <c r="C2886">
        <v>1</v>
      </c>
      <c r="D2886">
        <v>63.9</v>
      </c>
      <c r="E2886">
        <v>63.9</v>
      </c>
    </row>
    <row r="2887" spans="1:5" x14ac:dyDescent="0.3">
      <c r="A2887">
        <v>555</v>
      </c>
      <c r="B2887" s="1" t="s">
        <v>3735</v>
      </c>
      <c r="C2887">
        <v>2</v>
      </c>
      <c r="D2887">
        <v>63.9</v>
      </c>
      <c r="E2887">
        <v>127.8</v>
      </c>
    </row>
    <row r="2888" spans="1:5" x14ac:dyDescent="0.3">
      <c r="A2888">
        <v>555</v>
      </c>
      <c r="B2888" s="1" t="s">
        <v>3735</v>
      </c>
      <c r="C2888">
        <v>2</v>
      </c>
      <c r="D2888">
        <v>63.9</v>
      </c>
      <c r="E2888">
        <v>127.8</v>
      </c>
    </row>
    <row r="2889" spans="1:5" x14ac:dyDescent="0.3">
      <c r="A2889">
        <v>555</v>
      </c>
      <c r="B2889" s="1" t="s">
        <v>3735</v>
      </c>
      <c r="C2889">
        <v>1</v>
      </c>
      <c r="D2889">
        <v>63.9</v>
      </c>
      <c r="E2889">
        <v>63.9</v>
      </c>
    </row>
    <row r="2890" spans="1:5" x14ac:dyDescent="0.3">
      <c r="A2890">
        <v>555</v>
      </c>
      <c r="B2890" s="1" t="s">
        <v>3735</v>
      </c>
      <c r="C2890">
        <v>3</v>
      </c>
      <c r="D2890">
        <v>63.9</v>
      </c>
      <c r="E2890">
        <v>191.7</v>
      </c>
    </row>
    <row r="2891" spans="1:5" x14ac:dyDescent="0.3">
      <c r="A2891">
        <v>555</v>
      </c>
      <c r="B2891" s="1" t="s">
        <v>3735</v>
      </c>
      <c r="C2891">
        <v>3</v>
      </c>
      <c r="D2891">
        <v>63.9</v>
      </c>
      <c r="E2891">
        <v>191.7</v>
      </c>
    </row>
    <row r="2892" spans="1:5" x14ac:dyDescent="0.3">
      <c r="A2892">
        <v>555</v>
      </c>
      <c r="B2892" s="1" t="s">
        <v>3735</v>
      </c>
      <c r="C2892">
        <v>1</v>
      </c>
      <c r="D2892">
        <v>63.9</v>
      </c>
      <c r="E2892">
        <v>63.9</v>
      </c>
    </row>
    <row r="2893" spans="1:5" x14ac:dyDescent="0.3">
      <c r="A2893">
        <v>555</v>
      </c>
      <c r="B2893" s="1" t="s">
        <v>3735</v>
      </c>
      <c r="C2893">
        <v>3</v>
      </c>
      <c r="D2893">
        <v>63.9</v>
      </c>
      <c r="E2893">
        <v>191.7</v>
      </c>
    </row>
    <row r="2894" spans="1:5" x14ac:dyDescent="0.3">
      <c r="A2894">
        <v>555</v>
      </c>
      <c r="B2894" s="1" t="s">
        <v>3735</v>
      </c>
      <c r="C2894">
        <v>2</v>
      </c>
      <c r="D2894">
        <v>63.9</v>
      </c>
      <c r="E2894">
        <v>127.8</v>
      </c>
    </row>
    <row r="2895" spans="1:5" x14ac:dyDescent="0.3">
      <c r="A2895">
        <v>555</v>
      </c>
      <c r="B2895" s="1" t="s">
        <v>3735</v>
      </c>
      <c r="C2895">
        <v>5</v>
      </c>
      <c r="D2895">
        <v>63.9</v>
      </c>
      <c r="E2895">
        <v>319.5</v>
      </c>
    </row>
    <row r="2896" spans="1:5" x14ac:dyDescent="0.3">
      <c r="A2896">
        <v>555</v>
      </c>
      <c r="B2896" s="1" t="s">
        <v>3735</v>
      </c>
      <c r="C2896">
        <v>2</v>
      </c>
      <c r="D2896">
        <v>63.9</v>
      </c>
      <c r="E2896">
        <v>127.8</v>
      </c>
    </row>
    <row r="2897" spans="1:5" x14ac:dyDescent="0.3">
      <c r="A2897">
        <v>555</v>
      </c>
      <c r="B2897" s="1" t="s">
        <v>3735</v>
      </c>
      <c r="C2897">
        <v>4</v>
      </c>
      <c r="D2897">
        <v>63.9</v>
      </c>
      <c r="E2897">
        <v>255.6</v>
      </c>
    </row>
    <row r="2898" spans="1:5" x14ac:dyDescent="0.3">
      <c r="A2898">
        <v>555</v>
      </c>
      <c r="B2898" s="1" t="s">
        <v>3735</v>
      </c>
      <c r="C2898">
        <v>1</v>
      </c>
      <c r="D2898">
        <v>63.9</v>
      </c>
      <c r="E2898">
        <v>63.9</v>
      </c>
    </row>
    <row r="2899" spans="1:5" x14ac:dyDescent="0.3">
      <c r="A2899">
        <v>555</v>
      </c>
      <c r="B2899" s="1" t="s">
        <v>3735</v>
      </c>
      <c r="C2899">
        <v>1</v>
      </c>
      <c r="D2899">
        <v>63.9</v>
      </c>
      <c r="E2899">
        <v>63.9</v>
      </c>
    </row>
    <row r="2900" spans="1:5" x14ac:dyDescent="0.3">
      <c r="A2900">
        <v>555</v>
      </c>
      <c r="B2900" s="1" t="s">
        <v>3735</v>
      </c>
      <c r="C2900">
        <v>1</v>
      </c>
      <c r="D2900">
        <v>63.9</v>
      </c>
      <c r="E2900">
        <v>63.9</v>
      </c>
    </row>
    <row r="2901" spans="1:5" x14ac:dyDescent="0.3">
      <c r="A2901">
        <v>555</v>
      </c>
      <c r="B2901" s="1" t="s">
        <v>3735</v>
      </c>
      <c r="C2901">
        <v>5</v>
      </c>
      <c r="D2901">
        <v>63.9</v>
      </c>
      <c r="E2901">
        <v>319.5</v>
      </c>
    </row>
    <row r="2902" spans="1:5" x14ac:dyDescent="0.3">
      <c r="A2902">
        <v>555</v>
      </c>
      <c r="B2902" s="1" t="s">
        <v>3735</v>
      </c>
      <c r="C2902">
        <v>2</v>
      </c>
      <c r="D2902">
        <v>63.9</v>
      </c>
      <c r="E2902">
        <v>127.8</v>
      </c>
    </row>
    <row r="2903" spans="1:5" x14ac:dyDescent="0.3">
      <c r="A2903">
        <v>555</v>
      </c>
      <c r="B2903" s="1" t="s">
        <v>3735</v>
      </c>
      <c r="C2903">
        <v>5</v>
      </c>
      <c r="D2903">
        <v>63.9</v>
      </c>
      <c r="E2903">
        <v>319.5</v>
      </c>
    </row>
    <row r="2904" spans="1:5" x14ac:dyDescent="0.3">
      <c r="A2904">
        <v>555</v>
      </c>
      <c r="B2904" s="1" t="s">
        <v>3735</v>
      </c>
      <c r="C2904">
        <v>4</v>
      </c>
      <c r="D2904">
        <v>63.9</v>
      </c>
      <c r="E2904">
        <v>255.6</v>
      </c>
    </row>
    <row r="2905" spans="1:5" x14ac:dyDescent="0.3">
      <c r="A2905">
        <v>555</v>
      </c>
      <c r="B2905" s="1" t="s">
        <v>3735</v>
      </c>
      <c r="C2905">
        <v>2</v>
      </c>
      <c r="D2905">
        <v>63.9</v>
      </c>
      <c r="E2905">
        <v>127.8</v>
      </c>
    </row>
    <row r="2906" spans="1:5" x14ac:dyDescent="0.3">
      <c r="A2906">
        <v>555</v>
      </c>
      <c r="B2906" s="1" t="s">
        <v>3735</v>
      </c>
      <c r="C2906">
        <v>2</v>
      </c>
      <c r="D2906">
        <v>63.9</v>
      </c>
      <c r="E2906">
        <v>127.8</v>
      </c>
    </row>
    <row r="2907" spans="1:5" x14ac:dyDescent="0.3">
      <c r="A2907">
        <v>555</v>
      </c>
      <c r="B2907" s="1" t="s">
        <v>3735</v>
      </c>
      <c r="C2907">
        <v>3</v>
      </c>
      <c r="D2907">
        <v>63.9</v>
      </c>
      <c r="E2907">
        <v>191.7</v>
      </c>
    </row>
    <row r="2908" spans="1:5" x14ac:dyDescent="0.3">
      <c r="A2908">
        <v>555</v>
      </c>
      <c r="B2908" s="1" t="s">
        <v>3735</v>
      </c>
      <c r="C2908">
        <v>2</v>
      </c>
      <c r="D2908">
        <v>63.9</v>
      </c>
      <c r="E2908">
        <v>127.8</v>
      </c>
    </row>
    <row r="2909" spans="1:5" x14ac:dyDescent="0.3">
      <c r="A2909">
        <v>555</v>
      </c>
      <c r="B2909" s="1" t="s">
        <v>3735</v>
      </c>
      <c r="C2909">
        <v>1</v>
      </c>
      <c r="D2909">
        <v>63.9</v>
      </c>
      <c r="E2909">
        <v>63.9</v>
      </c>
    </row>
    <row r="2910" spans="1:5" x14ac:dyDescent="0.3">
      <c r="A2910">
        <v>555</v>
      </c>
      <c r="B2910" s="1" t="s">
        <v>3735</v>
      </c>
      <c r="C2910">
        <v>4</v>
      </c>
      <c r="D2910">
        <v>63.9</v>
      </c>
      <c r="E2910">
        <v>255.6</v>
      </c>
    </row>
    <row r="2911" spans="1:5" x14ac:dyDescent="0.3">
      <c r="A2911">
        <v>555</v>
      </c>
      <c r="B2911" s="1" t="s">
        <v>3735</v>
      </c>
      <c r="C2911">
        <v>4</v>
      </c>
      <c r="D2911">
        <v>63.9</v>
      </c>
      <c r="E2911">
        <v>255.6</v>
      </c>
    </row>
    <row r="2912" spans="1:5" x14ac:dyDescent="0.3">
      <c r="A2912">
        <v>555</v>
      </c>
      <c r="B2912" s="1" t="s">
        <v>3735</v>
      </c>
      <c r="C2912">
        <v>1</v>
      </c>
      <c r="D2912">
        <v>63.9</v>
      </c>
      <c r="E2912">
        <v>63.9</v>
      </c>
    </row>
    <row r="2913" spans="1:5" x14ac:dyDescent="0.3">
      <c r="A2913">
        <v>555</v>
      </c>
      <c r="B2913" s="1" t="s">
        <v>3735</v>
      </c>
      <c r="C2913">
        <v>5</v>
      </c>
      <c r="D2913">
        <v>63.9</v>
      </c>
      <c r="E2913">
        <v>319.5</v>
      </c>
    </row>
    <row r="2914" spans="1:5" x14ac:dyDescent="0.3">
      <c r="A2914">
        <v>555</v>
      </c>
      <c r="B2914" s="1" t="s">
        <v>3735</v>
      </c>
      <c r="C2914">
        <v>7</v>
      </c>
      <c r="D2914">
        <v>63.9</v>
      </c>
      <c r="E2914">
        <v>447.3</v>
      </c>
    </row>
    <row r="2915" spans="1:5" x14ac:dyDescent="0.3">
      <c r="A2915">
        <v>555</v>
      </c>
      <c r="B2915" s="1" t="s">
        <v>3735</v>
      </c>
      <c r="C2915">
        <v>5</v>
      </c>
      <c r="D2915">
        <v>63.9</v>
      </c>
      <c r="E2915">
        <v>319.5</v>
      </c>
    </row>
    <row r="2916" spans="1:5" x14ac:dyDescent="0.3">
      <c r="A2916">
        <v>555</v>
      </c>
      <c r="B2916" s="1" t="s">
        <v>3735</v>
      </c>
      <c r="C2916">
        <v>6</v>
      </c>
      <c r="D2916">
        <v>63.9</v>
      </c>
      <c r="E2916">
        <v>383.4</v>
      </c>
    </row>
    <row r="2917" spans="1:5" x14ac:dyDescent="0.3">
      <c r="A2917">
        <v>555</v>
      </c>
      <c r="B2917" s="1" t="s">
        <v>3735</v>
      </c>
      <c r="C2917">
        <v>6</v>
      </c>
      <c r="D2917">
        <v>63.9</v>
      </c>
      <c r="E2917">
        <v>383.4</v>
      </c>
    </row>
    <row r="2918" spans="1:5" x14ac:dyDescent="0.3">
      <c r="A2918">
        <v>555</v>
      </c>
      <c r="B2918" s="1" t="s">
        <v>3735</v>
      </c>
      <c r="C2918">
        <v>1</v>
      </c>
      <c r="D2918">
        <v>63.9</v>
      </c>
      <c r="E2918">
        <v>63.9</v>
      </c>
    </row>
    <row r="2919" spans="1:5" x14ac:dyDescent="0.3">
      <c r="A2919">
        <v>555</v>
      </c>
      <c r="B2919" s="1" t="s">
        <v>3735</v>
      </c>
      <c r="C2919">
        <v>2</v>
      </c>
      <c r="D2919">
        <v>63.9</v>
      </c>
      <c r="E2919">
        <v>127.8</v>
      </c>
    </row>
    <row r="2920" spans="1:5" x14ac:dyDescent="0.3">
      <c r="A2920">
        <v>555</v>
      </c>
      <c r="B2920" s="1" t="s">
        <v>3735</v>
      </c>
      <c r="C2920">
        <v>1</v>
      </c>
      <c r="D2920">
        <v>63.9</v>
      </c>
      <c r="E2920">
        <v>63.9</v>
      </c>
    </row>
    <row r="2921" spans="1:5" x14ac:dyDescent="0.3">
      <c r="A2921">
        <v>555</v>
      </c>
      <c r="B2921" s="1" t="s">
        <v>3735</v>
      </c>
      <c r="C2921">
        <v>1</v>
      </c>
      <c r="D2921">
        <v>63.9</v>
      </c>
      <c r="E2921">
        <v>63.9</v>
      </c>
    </row>
    <row r="2922" spans="1:5" x14ac:dyDescent="0.3">
      <c r="A2922">
        <v>555</v>
      </c>
      <c r="B2922" s="1" t="s">
        <v>3735</v>
      </c>
      <c r="C2922">
        <v>3</v>
      </c>
      <c r="D2922">
        <v>63.9</v>
      </c>
      <c r="E2922">
        <v>191.7</v>
      </c>
    </row>
    <row r="2923" spans="1:5" x14ac:dyDescent="0.3">
      <c r="A2923">
        <v>555</v>
      </c>
      <c r="B2923" s="1" t="s">
        <v>3735</v>
      </c>
      <c r="C2923">
        <v>4</v>
      </c>
      <c r="D2923">
        <v>63.9</v>
      </c>
      <c r="E2923">
        <v>255.6</v>
      </c>
    </row>
    <row r="2924" spans="1:5" x14ac:dyDescent="0.3">
      <c r="A2924">
        <v>555</v>
      </c>
      <c r="B2924" s="1" t="s">
        <v>3735</v>
      </c>
      <c r="C2924">
        <v>4</v>
      </c>
      <c r="D2924">
        <v>63.9</v>
      </c>
      <c r="E2924">
        <v>255.6</v>
      </c>
    </row>
    <row r="2925" spans="1:5" x14ac:dyDescent="0.3">
      <c r="A2925">
        <v>555</v>
      </c>
      <c r="B2925" s="1" t="s">
        <v>3735</v>
      </c>
      <c r="C2925">
        <v>1</v>
      </c>
      <c r="D2925">
        <v>63.9</v>
      </c>
      <c r="E2925">
        <v>63.9</v>
      </c>
    </row>
    <row r="2926" spans="1:5" x14ac:dyDescent="0.3">
      <c r="A2926">
        <v>555</v>
      </c>
      <c r="B2926" s="1" t="s">
        <v>3735</v>
      </c>
      <c r="C2926">
        <v>10</v>
      </c>
      <c r="D2926">
        <v>63.9</v>
      </c>
      <c r="E2926">
        <v>639</v>
      </c>
    </row>
    <row r="2927" spans="1:5" x14ac:dyDescent="0.3">
      <c r="A2927">
        <v>555</v>
      </c>
      <c r="B2927" s="1" t="s">
        <v>3735</v>
      </c>
      <c r="C2927">
        <v>8</v>
      </c>
      <c r="D2927">
        <v>63.9</v>
      </c>
      <c r="E2927">
        <v>511.2</v>
      </c>
    </row>
    <row r="2928" spans="1:5" x14ac:dyDescent="0.3">
      <c r="A2928">
        <v>555</v>
      </c>
      <c r="B2928" s="1" t="s">
        <v>3735</v>
      </c>
      <c r="C2928">
        <v>2</v>
      </c>
      <c r="D2928">
        <v>63.9</v>
      </c>
      <c r="E2928">
        <v>127.8</v>
      </c>
    </row>
    <row r="2929" spans="1:5" x14ac:dyDescent="0.3">
      <c r="A2929">
        <v>555</v>
      </c>
      <c r="B2929" s="1" t="s">
        <v>3735</v>
      </c>
      <c r="C2929">
        <v>5</v>
      </c>
      <c r="D2929">
        <v>63.9</v>
      </c>
      <c r="E2929">
        <v>319.5</v>
      </c>
    </row>
    <row r="2930" spans="1:5" x14ac:dyDescent="0.3">
      <c r="A2930">
        <v>555</v>
      </c>
      <c r="B2930" s="1" t="s">
        <v>3735</v>
      </c>
      <c r="C2930">
        <v>4</v>
      </c>
      <c r="D2930">
        <v>63.9</v>
      </c>
      <c r="E2930">
        <v>255.6</v>
      </c>
    </row>
    <row r="2931" spans="1:5" x14ac:dyDescent="0.3">
      <c r="A2931">
        <v>555</v>
      </c>
      <c r="B2931" s="1" t="s">
        <v>3735</v>
      </c>
      <c r="C2931">
        <v>3</v>
      </c>
      <c r="D2931">
        <v>63.9</v>
      </c>
      <c r="E2931">
        <v>191.7</v>
      </c>
    </row>
    <row r="2932" spans="1:5" x14ac:dyDescent="0.3">
      <c r="A2932">
        <v>555</v>
      </c>
      <c r="B2932" s="1" t="s">
        <v>3735</v>
      </c>
      <c r="C2932">
        <v>4</v>
      </c>
      <c r="D2932">
        <v>63.9</v>
      </c>
      <c r="E2932">
        <v>255.6</v>
      </c>
    </row>
    <row r="2933" spans="1:5" x14ac:dyDescent="0.3">
      <c r="A2933">
        <v>555</v>
      </c>
      <c r="B2933" s="1" t="s">
        <v>3735</v>
      </c>
      <c r="C2933">
        <v>4</v>
      </c>
      <c r="D2933">
        <v>63.9</v>
      </c>
      <c r="E2933">
        <v>255.6</v>
      </c>
    </row>
    <row r="2934" spans="1:5" x14ac:dyDescent="0.3">
      <c r="A2934">
        <v>555</v>
      </c>
      <c r="B2934" s="1" t="s">
        <v>3735</v>
      </c>
      <c r="C2934">
        <v>1</v>
      </c>
      <c r="D2934">
        <v>63.9</v>
      </c>
      <c r="E2934">
        <v>63.9</v>
      </c>
    </row>
    <row r="2935" spans="1:5" x14ac:dyDescent="0.3">
      <c r="A2935">
        <v>555</v>
      </c>
      <c r="B2935" s="1" t="s">
        <v>3735</v>
      </c>
      <c r="C2935">
        <v>1</v>
      </c>
      <c r="D2935">
        <v>63.9</v>
      </c>
      <c r="E2935">
        <v>63.9</v>
      </c>
    </row>
    <row r="2936" spans="1:5" x14ac:dyDescent="0.3">
      <c r="A2936">
        <v>555</v>
      </c>
      <c r="B2936" s="1" t="s">
        <v>3735</v>
      </c>
      <c r="C2936">
        <v>2</v>
      </c>
      <c r="D2936">
        <v>63.9</v>
      </c>
      <c r="E2936">
        <v>127.8</v>
      </c>
    </row>
    <row r="2937" spans="1:5" x14ac:dyDescent="0.3">
      <c r="A2937">
        <v>555</v>
      </c>
      <c r="B2937" s="1" t="s">
        <v>3735</v>
      </c>
      <c r="C2937">
        <v>4</v>
      </c>
      <c r="D2937">
        <v>63.9</v>
      </c>
      <c r="E2937">
        <v>255.6</v>
      </c>
    </row>
    <row r="2938" spans="1:5" x14ac:dyDescent="0.3">
      <c r="A2938">
        <v>555</v>
      </c>
      <c r="B2938" s="1" t="s">
        <v>3735</v>
      </c>
      <c r="C2938">
        <v>8</v>
      </c>
      <c r="D2938">
        <v>63.9</v>
      </c>
      <c r="E2938">
        <v>511.2</v>
      </c>
    </row>
    <row r="2939" spans="1:5" x14ac:dyDescent="0.3">
      <c r="A2939">
        <v>555</v>
      </c>
      <c r="B2939" s="1" t="s">
        <v>3735</v>
      </c>
      <c r="C2939">
        <v>6</v>
      </c>
      <c r="D2939">
        <v>63.9</v>
      </c>
      <c r="E2939">
        <v>383.4</v>
      </c>
    </row>
    <row r="2940" spans="1:5" x14ac:dyDescent="0.3">
      <c r="A2940">
        <v>555</v>
      </c>
      <c r="B2940" s="1" t="s">
        <v>3735</v>
      </c>
      <c r="C2940">
        <v>1</v>
      </c>
      <c r="D2940">
        <v>63.9</v>
      </c>
      <c r="E2940">
        <v>63.9</v>
      </c>
    </row>
    <row r="2941" spans="1:5" x14ac:dyDescent="0.3">
      <c r="A2941">
        <v>555</v>
      </c>
      <c r="B2941" s="1" t="s">
        <v>3735</v>
      </c>
      <c r="C2941">
        <v>3</v>
      </c>
      <c r="D2941">
        <v>63.9</v>
      </c>
      <c r="E2941">
        <v>191.7</v>
      </c>
    </row>
    <row r="2942" spans="1:5" x14ac:dyDescent="0.3">
      <c r="A2942">
        <v>555</v>
      </c>
      <c r="B2942" s="1" t="s">
        <v>3735</v>
      </c>
      <c r="C2942">
        <v>2</v>
      </c>
      <c r="D2942">
        <v>63.9</v>
      </c>
      <c r="E2942">
        <v>127.8</v>
      </c>
    </row>
    <row r="2943" spans="1:5" x14ac:dyDescent="0.3">
      <c r="A2943">
        <v>555</v>
      </c>
      <c r="B2943" s="1" t="s">
        <v>3735</v>
      </c>
      <c r="C2943">
        <v>3</v>
      </c>
      <c r="D2943">
        <v>63.9</v>
      </c>
      <c r="E2943">
        <v>191.7</v>
      </c>
    </row>
    <row r="2944" spans="1:5" x14ac:dyDescent="0.3">
      <c r="A2944">
        <v>555</v>
      </c>
      <c r="B2944" s="1" t="s">
        <v>3735</v>
      </c>
      <c r="C2944">
        <v>1</v>
      </c>
      <c r="D2944">
        <v>63.9</v>
      </c>
      <c r="E2944">
        <v>63.9</v>
      </c>
    </row>
    <row r="2945" spans="1:5" x14ac:dyDescent="0.3">
      <c r="A2945">
        <v>555</v>
      </c>
      <c r="B2945" s="1" t="s">
        <v>3735</v>
      </c>
      <c r="C2945">
        <v>1</v>
      </c>
      <c r="D2945">
        <v>63.9</v>
      </c>
      <c r="E2945">
        <v>63.9</v>
      </c>
    </row>
    <row r="2946" spans="1:5" x14ac:dyDescent="0.3">
      <c r="A2946">
        <v>555</v>
      </c>
      <c r="B2946" s="1" t="s">
        <v>3735</v>
      </c>
      <c r="C2946">
        <v>2</v>
      </c>
      <c r="D2946">
        <v>63.9</v>
      </c>
      <c r="E2946">
        <v>127.8</v>
      </c>
    </row>
    <row r="2947" spans="1:5" x14ac:dyDescent="0.3">
      <c r="A2947">
        <v>555</v>
      </c>
      <c r="B2947" s="1" t="s">
        <v>3735</v>
      </c>
      <c r="C2947">
        <v>2</v>
      </c>
      <c r="D2947">
        <v>63.9</v>
      </c>
      <c r="E2947">
        <v>127.8</v>
      </c>
    </row>
    <row r="2948" spans="1:5" x14ac:dyDescent="0.3">
      <c r="A2948">
        <v>555</v>
      </c>
      <c r="B2948" s="1" t="s">
        <v>3735</v>
      </c>
      <c r="C2948">
        <v>4</v>
      </c>
      <c r="D2948">
        <v>63.9</v>
      </c>
      <c r="E2948">
        <v>255.6</v>
      </c>
    </row>
    <row r="2949" spans="1:5" x14ac:dyDescent="0.3">
      <c r="A2949">
        <v>555</v>
      </c>
      <c r="B2949" s="1" t="s">
        <v>3735</v>
      </c>
      <c r="C2949">
        <v>2</v>
      </c>
      <c r="D2949">
        <v>63.9</v>
      </c>
      <c r="E2949">
        <v>127.8</v>
      </c>
    </row>
    <row r="2950" spans="1:5" x14ac:dyDescent="0.3">
      <c r="A2950">
        <v>555</v>
      </c>
      <c r="B2950" s="1" t="s">
        <v>3735</v>
      </c>
      <c r="C2950">
        <v>2</v>
      </c>
      <c r="D2950">
        <v>63.9</v>
      </c>
      <c r="E2950">
        <v>127.8</v>
      </c>
    </row>
    <row r="2951" spans="1:5" x14ac:dyDescent="0.3">
      <c r="A2951">
        <v>555</v>
      </c>
      <c r="B2951" s="1" t="s">
        <v>3735</v>
      </c>
      <c r="C2951">
        <v>4</v>
      </c>
      <c r="D2951">
        <v>63.9</v>
      </c>
      <c r="E2951">
        <v>255.6</v>
      </c>
    </row>
    <row r="2952" spans="1:5" x14ac:dyDescent="0.3">
      <c r="A2952">
        <v>555</v>
      </c>
      <c r="B2952" s="1" t="s">
        <v>3735</v>
      </c>
      <c r="C2952">
        <v>2</v>
      </c>
      <c r="D2952">
        <v>63.9</v>
      </c>
      <c r="E2952">
        <v>127.8</v>
      </c>
    </row>
    <row r="2953" spans="1:5" x14ac:dyDescent="0.3">
      <c r="A2953">
        <v>555</v>
      </c>
      <c r="B2953" s="1" t="s">
        <v>3735</v>
      </c>
      <c r="C2953">
        <v>2</v>
      </c>
      <c r="D2953">
        <v>63.9</v>
      </c>
      <c r="E2953">
        <v>127.8</v>
      </c>
    </row>
    <row r="2954" spans="1:5" x14ac:dyDescent="0.3">
      <c r="A2954">
        <v>555</v>
      </c>
      <c r="B2954" s="1" t="s">
        <v>3735</v>
      </c>
      <c r="C2954">
        <v>2</v>
      </c>
      <c r="D2954">
        <v>63.9</v>
      </c>
      <c r="E2954">
        <v>127.8</v>
      </c>
    </row>
    <row r="2955" spans="1:5" x14ac:dyDescent="0.3">
      <c r="A2955">
        <v>555</v>
      </c>
      <c r="B2955" s="1" t="s">
        <v>3735</v>
      </c>
      <c r="C2955">
        <v>4</v>
      </c>
      <c r="D2955">
        <v>63.9</v>
      </c>
      <c r="E2955">
        <v>255.6</v>
      </c>
    </row>
    <row r="2956" spans="1:5" x14ac:dyDescent="0.3">
      <c r="A2956">
        <v>555</v>
      </c>
      <c r="B2956" s="1" t="s">
        <v>3735</v>
      </c>
      <c r="C2956">
        <v>3</v>
      </c>
      <c r="D2956">
        <v>63.9</v>
      </c>
      <c r="E2956">
        <v>191.7</v>
      </c>
    </row>
    <row r="2957" spans="1:5" x14ac:dyDescent="0.3">
      <c r="A2957">
        <v>555</v>
      </c>
      <c r="B2957" s="1" t="s">
        <v>3735</v>
      </c>
      <c r="C2957">
        <v>3</v>
      </c>
      <c r="D2957">
        <v>63.9</v>
      </c>
      <c r="E2957">
        <v>191.7</v>
      </c>
    </row>
    <row r="2958" spans="1:5" x14ac:dyDescent="0.3">
      <c r="A2958">
        <v>555</v>
      </c>
      <c r="B2958" s="1" t="s">
        <v>3735</v>
      </c>
      <c r="C2958">
        <v>3</v>
      </c>
      <c r="D2958">
        <v>63.9</v>
      </c>
      <c r="E2958">
        <v>191.7</v>
      </c>
    </row>
    <row r="2959" spans="1:5" x14ac:dyDescent="0.3">
      <c r="A2959">
        <v>555</v>
      </c>
      <c r="B2959" s="1" t="s">
        <v>3735</v>
      </c>
      <c r="C2959">
        <v>2</v>
      </c>
      <c r="D2959">
        <v>63.9</v>
      </c>
      <c r="E2959">
        <v>127.8</v>
      </c>
    </row>
    <row r="2960" spans="1:5" x14ac:dyDescent="0.3">
      <c r="A2960">
        <v>555</v>
      </c>
      <c r="B2960" s="1" t="s">
        <v>3735</v>
      </c>
      <c r="C2960">
        <v>2</v>
      </c>
      <c r="D2960">
        <v>63.9</v>
      </c>
      <c r="E2960">
        <v>127.8</v>
      </c>
    </row>
    <row r="2961" spans="1:5" x14ac:dyDescent="0.3">
      <c r="A2961">
        <v>555</v>
      </c>
      <c r="B2961" s="1" t="s">
        <v>3735</v>
      </c>
      <c r="C2961">
        <v>2</v>
      </c>
      <c r="D2961">
        <v>63.9</v>
      </c>
      <c r="E2961">
        <v>127.8</v>
      </c>
    </row>
    <row r="2962" spans="1:5" x14ac:dyDescent="0.3">
      <c r="A2962">
        <v>555</v>
      </c>
      <c r="B2962" s="1" t="s">
        <v>3735</v>
      </c>
      <c r="C2962">
        <v>2</v>
      </c>
      <c r="D2962">
        <v>63.9</v>
      </c>
      <c r="E2962">
        <v>127.8</v>
      </c>
    </row>
    <row r="2963" spans="1:5" x14ac:dyDescent="0.3">
      <c r="A2963">
        <v>555</v>
      </c>
      <c r="B2963" s="1" t="s">
        <v>3735</v>
      </c>
      <c r="C2963">
        <v>4</v>
      </c>
      <c r="D2963">
        <v>63.9</v>
      </c>
      <c r="E2963">
        <v>255.6</v>
      </c>
    </row>
    <row r="2964" spans="1:5" x14ac:dyDescent="0.3">
      <c r="A2964">
        <v>555</v>
      </c>
      <c r="B2964" s="1" t="s">
        <v>3735</v>
      </c>
      <c r="C2964">
        <v>1</v>
      </c>
      <c r="D2964">
        <v>63.9</v>
      </c>
      <c r="E2964">
        <v>63.9</v>
      </c>
    </row>
    <row r="2965" spans="1:5" x14ac:dyDescent="0.3">
      <c r="A2965">
        <v>555</v>
      </c>
      <c r="B2965" s="1" t="s">
        <v>3735</v>
      </c>
      <c r="C2965">
        <v>3</v>
      </c>
      <c r="D2965">
        <v>63.9</v>
      </c>
      <c r="E2965">
        <v>191.7</v>
      </c>
    </row>
    <row r="2966" spans="1:5" x14ac:dyDescent="0.3">
      <c r="A2966">
        <v>555</v>
      </c>
      <c r="B2966" s="1" t="s">
        <v>3735</v>
      </c>
      <c r="C2966">
        <v>2</v>
      </c>
      <c r="D2966">
        <v>63.9</v>
      </c>
      <c r="E2966">
        <v>127.8</v>
      </c>
    </row>
    <row r="2967" spans="1:5" x14ac:dyDescent="0.3">
      <c r="A2967">
        <v>555</v>
      </c>
      <c r="B2967" s="1" t="s">
        <v>3735</v>
      </c>
      <c r="C2967">
        <v>1</v>
      </c>
      <c r="D2967">
        <v>63.9</v>
      </c>
      <c r="E2967">
        <v>63.9</v>
      </c>
    </row>
    <row r="2968" spans="1:5" x14ac:dyDescent="0.3">
      <c r="A2968">
        <v>555</v>
      </c>
      <c r="B2968" s="1" t="s">
        <v>3735</v>
      </c>
      <c r="C2968">
        <v>5</v>
      </c>
      <c r="D2968">
        <v>63.9</v>
      </c>
      <c r="E2968">
        <v>319.5</v>
      </c>
    </row>
    <row r="2969" spans="1:5" x14ac:dyDescent="0.3">
      <c r="A2969">
        <v>555</v>
      </c>
      <c r="B2969" s="1" t="s">
        <v>3735</v>
      </c>
      <c r="C2969">
        <v>3</v>
      </c>
      <c r="D2969">
        <v>63.9</v>
      </c>
      <c r="E2969">
        <v>191.7</v>
      </c>
    </row>
    <row r="2970" spans="1:5" x14ac:dyDescent="0.3">
      <c r="A2970">
        <v>555</v>
      </c>
      <c r="B2970" s="1" t="s">
        <v>3735</v>
      </c>
      <c r="C2970">
        <v>3</v>
      </c>
      <c r="D2970">
        <v>63.9</v>
      </c>
      <c r="E2970">
        <v>191.7</v>
      </c>
    </row>
    <row r="2971" spans="1:5" x14ac:dyDescent="0.3">
      <c r="A2971">
        <v>555</v>
      </c>
      <c r="B2971" s="1" t="s">
        <v>3735</v>
      </c>
      <c r="C2971">
        <v>3</v>
      </c>
      <c r="D2971">
        <v>63.9</v>
      </c>
      <c r="E2971">
        <v>191.7</v>
      </c>
    </row>
    <row r="2972" spans="1:5" x14ac:dyDescent="0.3">
      <c r="A2972">
        <v>555</v>
      </c>
      <c r="B2972" s="1" t="s">
        <v>3735</v>
      </c>
      <c r="C2972">
        <v>4</v>
      </c>
      <c r="D2972">
        <v>63.9</v>
      </c>
      <c r="E2972">
        <v>255.6</v>
      </c>
    </row>
    <row r="2973" spans="1:5" x14ac:dyDescent="0.3">
      <c r="A2973">
        <v>555</v>
      </c>
      <c r="B2973" s="1" t="s">
        <v>3735</v>
      </c>
      <c r="C2973">
        <v>3</v>
      </c>
      <c r="D2973">
        <v>63.9</v>
      </c>
      <c r="E2973">
        <v>191.7</v>
      </c>
    </row>
    <row r="2974" spans="1:5" x14ac:dyDescent="0.3">
      <c r="A2974">
        <v>555</v>
      </c>
      <c r="B2974" s="1" t="s">
        <v>3735</v>
      </c>
      <c r="C2974">
        <v>1</v>
      </c>
      <c r="D2974">
        <v>63.9</v>
      </c>
      <c r="E2974">
        <v>63.9</v>
      </c>
    </row>
    <row r="2975" spans="1:5" x14ac:dyDescent="0.3">
      <c r="A2975">
        <v>555</v>
      </c>
      <c r="B2975" s="1" t="s">
        <v>3735</v>
      </c>
      <c r="C2975">
        <v>3</v>
      </c>
      <c r="D2975">
        <v>63.9</v>
      </c>
      <c r="E2975">
        <v>191.7</v>
      </c>
    </row>
    <row r="2976" spans="1:5" x14ac:dyDescent="0.3">
      <c r="A2976">
        <v>555</v>
      </c>
      <c r="B2976" s="1" t="s">
        <v>3735</v>
      </c>
      <c r="C2976">
        <v>2</v>
      </c>
      <c r="D2976">
        <v>63.9</v>
      </c>
      <c r="E2976">
        <v>127.8</v>
      </c>
    </row>
    <row r="2977" spans="1:5" x14ac:dyDescent="0.3">
      <c r="A2977">
        <v>555</v>
      </c>
      <c r="B2977" s="1" t="s">
        <v>3735</v>
      </c>
      <c r="C2977">
        <v>4</v>
      </c>
      <c r="D2977">
        <v>63.9</v>
      </c>
      <c r="E2977">
        <v>255.6</v>
      </c>
    </row>
    <row r="2978" spans="1:5" x14ac:dyDescent="0.3">
      <c r="A2978">
        <v>555</v>
      </c>
      <c r="B2978" s="1" t="s">
        <v>3735</v>
      </c>
      <c r="C2978">
        <v>3</v>
      </c>
      <c r="D2978">
        <v>63.9</v>
      </c>
      <c r="E2978">
        <v>191.7</v>
      </c>
    </row>
    <row r="2979" spans="1:5" x14ac:dyDescent="0.3">
      <c r="A2979">
        <v>555</v>
      </c>
      <c r="B2979" s="1" t="s">
        <v>3735</v>
      </c>
      <c r="C2979">
        <v>1</v>
      </c>
      <c r="D2979">
        <v>63.9</v>
      </c>
      <c r="E2979">
        <v>63.9</v>
      </c>
    </row>
    <row r="2980" spans="1:5" x14ac:dyDescent="0.3">
      <c r="A2980">
        <v>555</v>
      </c>
      <c r="B2980" s="1" t="s">
        <v>3735</v>
      </c>
      <c r="C2980">
        <v>1</v>
      </c>
      <c r="D2980">
        <v>63.9</v>
      </c>
      <c r="E2980">
        <v>63.9</v>
      </c>
    </row>
    <row r="2981" spans="1:5" x14ac:dyDescent="0.3">
      <c r="A2981">
        <v>555</v>
      </c>
      <c r="B2981" s="1" t="s">
        <v>3735</v>
      </c>
      <c r="C2981">
        <v>2</v>
      </c>
      <c r="D2981">
        <v>63.9</v>
      </c>
      <c r="E2981">
        <v>127.8</v>
      </c>
    </row>
    <row r="2982" spans="1:5" x14ac:dyDescent="0.3">
      <c r="A2982">
        <v>555</v>
      </c>
      <c r="B2982" s="1" t="s">
        <v>3735</v>
      </c>
      <c r="C2982">
        <v>1</v>
      </c>
      <c r="D2982">
        <v>63.9</v>
      </c>
      <c r="E2982">
        <v>63.9</v>
      </c>
    </row>
    <row r="2983" spans="1:5" x14ac:dyDescent="0.3">
      <c r="A2983">
        <v>555</v>
      </c>
      <c r="B2983" s="1" t="s">
        <v>3735</v>
      </c>
      <c r="C2983">
        <v>4</v>
      </c>
      <c r="D2983">
        <v>63.9</v>
      </c>
      <c r="E2983">
        <v>255.6</v>
      </c>
    </row>
    <row r="2984" spans="1:5" x14ac:dyDescent="0.3">
      <c r="A2984">
        <v>555</v>
      </c>
      <c r="B2984" s="1" t="s">
        <v>3735</v>
      </c>
      <c r="C2984">
        <v>6</v>
      </c>
      <c r="D2984">
        <v>63.9</v>
      </c>
      <c r="E2984">
        <v>383.4</v>
      </c>
    </row>
    <row r="2985" spans="1:5" x14ac:dyDescent="0.3">
      <c r="A2985">
        <v>555</v>
      </c>
      <c r="B2985" s="1" t="s">
        <v>3735</v>
      </c>
      <c r="C2985">
        <v>3</v>
      </c>
      <c r="D2985">
        <v>63.9</v>
      </c>
      <c r="E2985">
        <v>191.7</v>
      </c>
    </row>
    <row r="2986" spans="1:5" x14ac:dyDescent="0.3">
      <c r="A2986">
        <v>555</v>
      </c>
      <c r="B2986" s="1" t="s">
        <v>3735</v>
      </c>
      <c r="C2986">
        <v>2</v>
      </c>
      <c r="D2986">
        <v>63.9</v>
      </c>
      <c r="E2986">
        <v>127.8</v>
      </c>
    </row>
    <row r="2987" spans="1:5" x14ac:dyDescent="0.3">
      <c r="A2987">
        <v>555</v>
      </c>
      <c r="B2987" s="1" t="s">
        <v>3735</v>
      </c>
      <c r="C2987">
        <v>3</v>
      </c>
      <c r="D2987">
        <v>63.9</v>
      </c>
      <c r="E2987">
        <v>191.7</v>
      </c>
    </row>
    <row r="2988" spans="1:5" x14ac:dyDescent="0.3">
      <c r="A2988">
        <v>555</v>
      </c>
      <c r="B2988" s="1" t="s">
        <v>3735</v>
      </c>
      <c r="C2988">
        <v>1</v>
      </c>
      <c r="D2988">
        <v>63.9</v>
      </c>
      <c r="E2988">
        <v>63.9</v>
      </c>
    </row>
    <row r="2989" spans="1:5" x14ac:dyDescent="0.3">
      <c r="A2989">
        <v>555</v>
      </c>
      <c r="B2989" s="1" t="s">
        <v>3735</v>
      </c>
      <c r="C2989">
        <v>7</v>
      </c>
      <c r="D2989">
        <v>63.9</v>
      </c>
      <c r="E2989">
        <v>447.3</v>
      </c>
    </row>
    <row r="2990" spans="1:5" x14ac:dyDescent="0.3">
      <c r="A2990">
        <v>555</v>
      </c>
      <c r="B2990" s="1" t="s">
        <v>3735</v>
      </c>
      <c r="C2990">
        <v>2</v>
      </c>
      <c r="D2990">
        <v>63.9</v>
      </c>
      <c r="E2990">
        <v>127.8</v>
      </c>
    </row>
    <row r="2991" spans="1:5" x14ac:dyDescent="0.3">
      <c r="A2991">
        <v>555</v>
      </c>
      <c r="B2991" s="1" t="s">
        <v>3735</v>
      </c>
      <c r="C2991">
        <v>3</v>
      </c>
      <c r="D2991">
        <v>63.9</v>
      </c>
      <c r="E2991">
        <v>191.7</v>
      </c>
    </row>
    <row r="2992" spans="1:5" x14ac:dyDescent="0.3">
      <c r="A2992">
        <v>555</v>
      </c>
      <c r="B2992" s="1" t="s">
        <v>3735</v>
      </c>
      <c r="C2992">
        <v>1</v>
      </c>
      <c r="D2992">
        <v>63.9</v>
      </c>
      <c r="E2992">
        <v>63.9</v>
      </c>
    </row>
    <row r="2993" spans="1:5" x14ac:dyDescent="0.3">
      <c r="A2993">
        <v>555</v>
      </c>
      <c r="B2993" s="1" t="s">
        <v>3735</v>
      </c>
      <c r="C2993">
        <v>7</v>
      </c>
      <c r="D2993">
        <v>63.9</v>
      </c>
      <c r="E2993">
        <v>447.3</v>
      </c>
    </row>
    <row r="2994" spans="1:5" x14ac:dyDescent="0.3">
      <c r="A2994">
        <v>555</v>
      </c>
      <c r="B2994" s="1" t="s">
        <v>3735</v>
      </c>
      <c r="C2994">
        <v>1</v>
      </c>
      <c r="D2994">
        <v>63.9</v>
      </c>
      <c r="E2994">
        <v>63.9</v>
      </c>
    </row>
    <row r="2995" spans="1:5" x14ac:dyDescent="0.3">
      <c r="A2995">
        <v>555</v>
      </c>
      <c r="B2995" s="1" t="s">
        <v>3735</v>
      </c>
      <c r="C2995">
        <v>1</v>
      </c>
      <c r="D2995">
        <v>63.9</v>
      </c>
      <c r="E2995">
        <v>63.9</v>
      </c>
    </row>
    <row r="2996" spans="1:5" x14ac:dyDescent="0.3">
      <c r="A2996">
        <v>555</v>
      </c>
      <c r="B2996" s="1" t="s">
        <v>3735</v>
      </c>
      <c r="C2996">
        <v>1</v>
      </c>
      <c r="D2996">
        <v>63.9</v>
      </c>
      <c r="E2996">
        <v>63.9</v>
      </c>
    </row>
    <row r="2997" spans="1:5" x14ac:dyDescent="0.3">
      <c r="A2997">
        <v>555</v>
      </c>
      <c r="B2997" s="1" t="s">
        <v>3735</v>
      </c>
      <c r="C2997">
        <v>2</v>
      </c>
      <c r="D2997">
        <v>63.9</v>
      </c>
      <c r="E2997">
        <v>127.8</v>
      </c>
    </row>
    <row r="2998" spans="1:5" x14ac:dyDescent="0.3">
      <c r="A2998">
        <v>555</v>
      </c>
      <c r="B2998" s="1" t="s">
        <v>3735</v>
      </c>
      <c r="C2998">
        <v>4</v>
      </c>
      <c r="D2998">
        <v>63.9</v>
      </c>
      <c r="E2998">
        <v>255.6</v>
      </c>
    </row>
    <row r="2999" spans="1:5" x14ac:dyDescent="0.3">
      <c r="A2999">
        <v>555</v>
      </c>
      <c r="B2999" s="1" t="s">
        <v>3735</v>
      </c>
      <c r="C2999">
        <v>13</v>
      </c>
      <c r="D2999">
        <v>61.77</v>
      </c>
      <c r="E2999">
        <v>803.01</v>
      </c>
    </row>
    <row r="3000" spans="1:5" x14ac:dyDescent="0.3">
      <c r="A3000">
        <v>555</v>
      </c>
      <c r="B3000" s="1" t="s">
        <v>3735</v>
      </c>
      <c r="C3000">
        <v>8</v>
      </c>
      <c r="D3000">
        <v>63.9</v>
      </c>
      <c r="E3000">
        <v>511.2</v>
      </c>
    </row>
    <row r="3001" spans="1:5" x14ac:dyDescent="0.3">
      <c r="A3001">
        <v>555</v>
      </c>
      <c r="B3001" s="1" t="s">
        <v>3735</v>
      </c>
      <c r="C3001">
        <v>8</v>
      </c>
      <c r="D3001">
        <v>63.9</v>
      </c>
      <c r="E3001">
        <v>511.2</v>
      </c>
    </row>
    <row r="3002" spans="1:5" x14ac:dyDescent="0.3">
      <c r="A3002">
        <v>555</v>
      </c>
      <c r="B3002" s="1" t="s">
        <v>3735</v>
      </c>
      <c r="C3002">
        <v>2</v>
      </c>
      <c r="D3002">
        <v>63.9</v>
      </c>
      <c r="E3002">
        <v>127.8</v>
      </c>
    </row>
    <row r="3003" spans="1:5" x14ac:dyDescent="0.3">
      <c r="A3003">
        <v>555</v>
      </c>
      <c r="B3003" s="1" t="s">
        <v>3735</v>
      </c>
      <c r="C3003">
        <v>1</v>
      </c>
      <c r="D3003">
        <v>63.9</v>
      </c>
      <c r="E3003">
        <v>63.9</v>
      </c>
    </row>
    <row r="3004" spans="1:5" x14ac:dyDescent="0.3">
      <c r="A3004">
        <v>555</v>
      </c>
      <c r="B3004" s="1" t="s">
        <v>3735</v>
      </c>
      <c r="C3004">
        <v>6</v>
      </c>
      <c r="D3004">
        <v>63.9</v>
      </c>
      <c r="E3004">
        <v>383.4</v>
      </c>
    </row>
    <row r="3005" spans="1:5" x14ac:dyDescent="0.3">
      <c r="A3005">
        <v>555</v>
      </c>
      <c r="B3005" s="1" t="s">
        <v>3735</v>
      </c>
      <c r="C3005">
        <v>1</v>
      </c>
      <c r="D3005">
        <v>63.9</v>
      </c>
      <c r="E3005">
        <v>63.9</v>
      </c>
    </row>
    <row r="3006" spans="1:5" x14ac:dyDescent="0.3">
      <c r="A3006">
        <v>555</v>
      </c>
      <c r="B3006" s="1" t="s">
        <v>3735</v>
      </c>
      <c r="C3006">
        <v>1</v>
      </c>
      <c r="D3006">
        <v>63.9</v>
      </c>
      <c r="E3006">
        <v>63.9</v>
      </c>
    </row>
    <row r="3007" spans="1:5" x14ac:dyDescent="0.3">
      <c r="A3007">
        <v>555</v>
      </c>
      <c r="B3007" s="1" t="s">
        <v>3735</v>
      </c>
      <c r="C3007">
        <v>2</v>
      </c>
      <c r="D3007">
        <v>63.9</v>
      </c>
      <c r="E3007">
        <v>127.8</v>
      </c>
    </row>
    <row r="3008" spans="1:5" x14ac:dyDescent="0.3">
      <c r="A3008">
        <v>555</v>
      </c>
      <c r="B3008" s="1" t="s">
        <v>3735</v>
      </c>
      <c r="C3008">
        <v>5</v>
      </c>
      <c r="D3008">
        <v>63.9</v>
      </c>
      <c r="E3008">
        <v>319.5</v>
      </c>
    </row>
    <row r="3009" spans="1:5" x14ac:dyDescent="0.3">
      <c r="A3009">
        <v>555</v>
      </c>
      <c r="B3009" s="1" t="s">
        <v>3735</v>
      </c>
      <c r="C3009">
        <v>2</v>
      </c>
      <c r="D3009">
        <v>63.9</v>
      </c>
      <c r="E3009">
        <v>127.8</v>
      </c>
    </row>
    <row r="3010" spans="1:5" x14ac:dyDescent="0.3">
      <c r="A3010">
        <v>555</v>
      </c>
      <c r="B3010" s="1" t="s">
        <v>3735</v>
      </c>
      <c r="C3010">
        <v>1</v>
      </c>
      <c r="D3010">
        <v>63.9</v>
      </c>
      <c r="E3010">
        <v>63.9</v>
      </c>
    </row>
    <row r="3011" spans="1:5" x14ac:dyDescent="0.3">
      <c r="A3011">
        <v>555</v>
      </c>
      <c r="B3011" s="1" t="s">
        <v>3735</v>
      </c>
      <c r="C3011">
        <v>2</v>
      </c>
      <c r="D3011">
        <v>63.9</v>
      </c>
      <c r="E3011">
        <v>127.8</v>
      </c>
    </row>
    <row r="3012" spans="1:5" x14ac:dyDescent="0.3">
      <c r="A3012">
        <v>555</v>
      </c>
      <c r="B3012" s="1" t="s">
        <v>3735</v>
      </c>
      <c r="C3012">
        <v>3</v>
      </c>
      <c r="D3012">
        <v>63.9</v>
      </c>
      <c r="E3012">
        <v>191.7</v>
      </c>
    </row>
    <row r="3013" spans="1:5" x14ac:dyDescent="0.3">
      <c r="A3013">
        <v>555</v>
      </c>
      <c r="B3013" s="1" t="s">
        <v>3735</v>
      </c>
      <c r="C3013">
        <v>8</v>
      </c>
      <c r="D3013">
        <v>63.9</v>
      </c>
      <c r="E3013">
        <v>511.2</v>
      </c>
    </row>
    <row r="3014" spans="1:5" x14ac:dyDescent="0.3">
      <c r="A3014">
        <v>555</v>
      </c>
      <c r="B3014" s="1" t="s">
        <v>3735</v>
      </c>
      <c r="C3014">
        <v>3</v>
      </c>
      <c r="D3014">
        <v>63.9</v>
      </c>
      <c r="E3014">
        <v>191.7</v>
      </c>
    </row>
    <row r="3015" spans="1:5" x14ac:dyDescent="0.3">
      <c r="A3015">
        <v>555</v>
      </c>
      <c r="B3015" s="1" t="s">
        <v>3735</v>
      </c>
      <c r="C3015">
        <v>4</v>
      </c>
      <c r="D3015">
        <v>63.9</v>
      </c>
      <c r="E3015">
        <v>255.6</v>
      </c>
    </row>
    <row r="3016" spans="1:5" x14ac:dyDescent="0.3">
      <c r="A3016">
        <v>555</v>
      </c>
      <c r="B3016" s="1" t="s">
        <v>3735</v>
      </c>
      <c r="C3016">
        <v>1</v>
      </c>
      <c r="D3016">
        <v>63.9</v>
      </c>
      <c r="E3016">
        <v>63.9</v>
      </c>
    </row>
    <row r="3017" spans="1:5" x14ac:dyDescent="0.3">
      <c r="A3017">
        <v>555</v>
      </c>
      <c r="B3017" s="1" t="s">
        <v>3735</v>
      </c>
      <c r="C3017">
        <v>3</v>
      </c>
      <c r="D3017">
        <v>63.9</v>
      </c>
      <c r="E3017">
        <v>191.7</v>
      </c>
    </row>
    <row r="3018" spans="1:5" x14ac:dyDescent="0.3">
      <c r="A3018">
        <v>555</v>
      </c>
      <c r="B3018" s="1" t="s">
        <v>3735</v>
      </c>
      <c r="C3018">
        <v>1</v>
      </c>
      <c r="D3018">
        <v>63.9</v>
      </c>
      <c r="E3018">
        <v>63.9</v>
      </c>
    </row>
    <row r="3019" spans="1:5" x14ac:dyDescent="0.3">
      <c r="A3019">
        <v>555</v>
      </c>
      <c r="B3019" s="1" t="s">
        <v>3735</v>
      </c>
      <c r="C3019">
        <v>1</v>
      </c>
      <c r="D3019">
        <v>63.9</v>
      </c>
      <c r="E3019">
        <v>63.9</v>
      </c>
    </row>
    <row r="3020" spans="1:5" x14ac:dyDescent="0.3">
      <c r="A3020">
        <v>555</v>
      </c>
      <c r="B3020" s="1" t="s">
        <v>3735</v>
      </c>
      <c r="C3020">
        <v>3</v>
      </c>
      <c r="D3020">
        <v>63.9</v>
      </c>
      <c r="E3020">
        <v>191.7</v>
      </c>
    </row>
    <row r="3021" spans="1:5" x14ac:dyDescent="0.3">
      <c r="A3021">
        <v>555</v>
      </c>
      <c r="B3021" s="1" t="s">
        <v>3735</v>
      </c>
      <c r="C3021">
        <v>4</v>
      </c>
      <c r="D3021">
        <v>63.9</v>
      </c>
      <c r="E3021">
        <v>255.6</v>
      </c>
    </row>
    <row r="3022" spans="1:5" x14ac:dyDescent="0.3">
      <c r="A3022">
        <v>555</v>
      </c>
      <c r="B3022" s="1" t="s">
        <v>3735</v>
      </c>
      <c r="C3022">
        <v>8</v>
      </c>
      <c r="D3022">
        <v>63.9</v>
      </c>
      <c r="E3022">
        <v>511.2</v>
      </c>
    </row>
    <row r="3023" spans="1:5" x14ac:dyDescent="0.3">
      <c r="A3023">
        <v>555</v>
      </c>
      <c r="B3023" s="1" t="s">
        <v>3735</v>
      </c>
      <c r="C3023">
        <v>10</v>
      </c>
      <c r="D3023">
        <v>63.9</v>
      </c>
      <c r="E3023">
        <v>639</v>
      </c>
    </row>
    <row r="3024" spans="1:5" x14ac:dyDescent="0.3">
      <c r="A3024">
        <v>555</v>
      </c>
      <c r="B3024" s="1" t="s">
        <v>3735</v>
      </c>
      <c r="C3024">
        <v>1</v>
      </c>
      <c r="D3024">
        <v>63.9</v>
      </c>
      <c r="E3024">
        <v>63.9</v>
      </c>
    </row>
    <row r="3025" spans="1:5" x14ac:dyDescent="0.3">
      <c r="A3025">
        <v>555</v>
      </c>
      <c r="B3025" s="1" t="s">
        <v>3735</v>
      </c>
      <c r="C3025">
        <v>4</v>
      </c>
      <c r="D3025">
        <v>63.9</v>
      </c>
      <c r="E3025">
        <v>255.6</v>
      </c>
    </row>
    <row r="3026" spans="1:5" x14ac:dyDescent="0.3">
      <c r="A3026">
        <v>555</v>
      </c>
      <c r="B3026" s="1" t="s">
        <v>3735</v>
      </c>
      <c r="C3026">
        <v>2</v>
      </c>
      <c r="D3026">
        <v>63.9</v>
      </c>
      <c r="E3026">
        <v>127.8</v>
      </c>
    </row>
    <row r="3027" spans="1:5" x14ac:dyDescent="0.3">
      <c r="A3027">
        <v>555</v>
      </c>
      <c r="B3027" s="1" t="s">
        <v>3735</v>
      </c>
      <c r="C3027">
        <v>2</v>
      </c>
      <c r="D3027">
        <v>63.9</v>
      </c>
      <c r="E3027">
        <v>127.8</v>
      </c>
    </row>
    <row r="3028" spans="1:5" x14ac:dyDescent="0.3">
      <c r="A3028">
        <v>555</v>
      </c>
      <c r="B3028" s="1" t="s">
        <v>3735</v>
      </c>
      <c r="C3028">
        <v>2</v>
      </c>
      <c r="D3028">
        <v>63.9</v>
      </c>
      <c r="E3028">
        <v>127.8</v>
      </c>
    </row>
    <row r="3029" spans="1:5" x14ac:dyDescent="0.3">
      <c r="A3029">
        <v>555</v>
      </c>
      <c r="B3029" s="1" t="s">
        <v>3735</v>
      </c>
      <c r="C3029">
        <v>1</v>
      </c>
      <c r="D3029">
        <v>63.9</v>
      </c>
      <c r="E3029">
        <v>63.9</v>
      </c>
    </row>
    <row r="3030" spans="1:5" x14ac:dyDescent="0.3">
      <c r="A3030">
        <v>555</v>
      </c>
      <c r="B3030" s="1" t="s">
        <v>3735</v>
      </c>
      <c r="C3030">
        <v>1</v>
      </c>
      <c r="D3030">
        <v>63.9</v>
      </c>
      <c r="E3030">
        <v>63.9</v>
      </c>
    </row>
    <row r="3031" spans="1:5" x14ac:dyDescent="0.3">
      <c r="A3031">
        <v>555</v>
      </c>
      <c r="B3031" s="1" t="s">
        <v>3735</v>
      </c>
      <c r="C3031">
        <v>2</v>
      </c>
      <c r="D3031">
        <v>63.9</v>
      </c>
      <c r="E3031">
        <v>127.8</v>
      </c>
    </row>
    <row r="3032" spans="1:5" x14ac:dyDescent="0.3">
      <c r="A3032">
        <v>555</v>
      </c>
      <c r="B3032" s="1" t="s">
        <v>3735</v>
      </c>
      <c r="C3032">
        <v>8</v>
      </c>
      <c r="D3032">
        <v>63.9</v>
      </c>
      <c r="E3032">
        <v>511.2</v>
      </c>
    </row>
    <row r="3033" spans="1:5" x14ac:dyDescent="0.3">
      <c r="A3033">
        <v>555</v>
      </c>
      <c r="B3033" s="1" t="s">
        <v>3735</v>
      </c>
      <c r="C3033">
        <v>8</v>
      </c>
      <c r="D3033">
        <v>63.9</v>
      </c>
      <c r="E3033">
        <v>511.2</v>
      </c>
    </row>
    <row r="3034" spans="1:5" x14ac:dyDescent="0.3">
      <c r="A3034">
        <v>555</v>
      </c>
      <c r="B3034" s="1" t="s">
        <v>3735</v>
      </c>
      <c r="C3034">
        <v>4</v>
      </c>
      <c r="D3034">
        <v>63.9</v>
      </c>
      <c r="E3034">
        <v>255.6</v>
      </c>
    </row>
    <row r="3035" spans="1:5" x14ac:dyDescent="0.3">
      <c r="A3035">
        <v>555</v>
      </c>
      <c r="B3035" s="1" t="s">
        <v>3735</v>
      </c>
      <c r="C3035">
        <v>10</v>
      </c>
      <c r="D3035">
        <v>63.9</v>
      </c>
      <c r="E3035">
        <v>639</v>
      </c>
    </row>
    <row r="3036" spans="1:5" x14ac:dyDescent="0.3">
      <c r="A3036">
        <v>555</v>
      </c>
      <c r="B3036" s="1" t="s">
        <v>3735</v>
      </c>
      <c r="C3036">
        <v>1</v>
      </c>
      <c r="D3036">
        <v>63.9</v>
      </c>
      <c r="E3036">
        <v>63.9</v>
      </c>
    </row>
    <row r="3037" spans="1:5" x14ac:dyDescent="0.3">
      <c r="A3037">
        <v>555</v>
      </c>
      <c r="B3037" s="1" t="s">
        <v>3735</v>
      </c>
      <c r="C3037">
        <v>3</v>
      </c>
      <c r="D3037">
        <v>63.9</v>
      </c>
      <c r="E3037">
        <v>191.7</v>
      </c>
    </row>
    <row r="3038" spans="1:5" x14ac:dyDescent="0.3">
      <c r="A3038">
        <v>555</v>
      </c>
      <c r="B3038" s="1" t="s">
        <v>3735</v>
      </c>
      <c r="C3038">
        <v>3</v>
      </c>
      <c r="D3038">
        <v>63.9</v>
      </c>
      <c r="E3038">
        <v>191.7</v>
      </c>
    </row>
    <row r="3039" spans="1:5" x14ac:dyDescent="0.3">
      <c r="A3039">
        <v>555</v>
      </c>
      <c r="B3039" s="1" t="s">
        <v>3735</v>
      </c>
      <c r="C3039">
        <v>2</v>
      </c>
      <c r="D3039">
        <v>63.9</v>
      </c>
      <c r="E3039">
        <v>127.8</v>
      </c>
    </row>
    <row r="3040" spans="1:5" x14ac:dyDescent="0.3">
      <c r="A3040">
        <v>555</v>
      </c>
      <c r="B3040" s="1" t="s">
        <v>3735</v>
      </c>
      <c r="C3040">
        <v>1</v>
      </c>
      <c r="D3040">
        <v>63.9</v>
      </c>
      <c r="E3040">
        <v>63.9</v>
      </c>
    </row>
    <row r="3041" spans="1:5" x14ac:dyDescent="0.3">
      <c r="A3041">
        <v>555</v>
      </c>
      <c r="B3041" s="1" t="s">
        <v>3735</v>
      </c>
      <c r="C3041">
        <v>8</v>
      </c>
      <c r="D3041">
        <v>63.9</v>
      </c>
      <c r="E3041">
        <v>511.2</v>
      </c>
    </row>
    <row r="3042" spans="1:5" x14ac:dyDescent="0.3">
      <c r="A3042">
        <v>555</v>
      </c>
      <c r="B3042" s="1" t="s">
        <v>3735</v>
      </c>
      <c r="C3042">
        <v>2</v>
      </c>
      <c r="D3042">
        <v>63.9</v>
      </c>
      <c r="E3042">
        <v>127.8</v>
      </c>
    </row>
    <row r="3043" spans="1:5" x14ac:dyDescent="0.3">
      <c r="A3043">
        <v>552</v>
      </c>
      <c r="B3043" s="1" t="s">
        <v>3723</v>
      </c>
      <c r="C3043">
        <v>2</v>
      </c>
      <c r="D3043">
        <v>54.89</v>
      </c>
      <c r="E3043">
        <v>109.78</v>
      </c>
    </row>
    <row r="3044" spans="1:5" x14ac:dyDescent="0.3">
      <c r="A3044">
        <v>552</v>
      </c>
      <c r="B3044" s="1" t="s">
        <v>3723</v>
      </c>
      <c r="C3044">
        <v>7</v>
      </c>
      <c r="D3044">
        <v>54.89</v>
      </c>
      <c r="E3044">
        <v>384.23</v>
      </c>
    </row>
    <row r="3045" spans="1:5" x14ac:dyDescent="0.3">
      <c r="A3045">
        <v>552</v>
      </c>
      <c r="B3045" s="1" t="s">
        <v>3723</v>
      </c>
      <c r="C3045">
        <v>4</v>
      </c>
      <c r="D3045">
        <v>54.89</v>
      </c>
      <c r="E3045">
        <v>219.56</v>
      </c>
    </row>
    <row r="3046" spans="1:5" x14ac:dyDescent="0.3">
      <c r="A3046">
        <v>552</v>
      </c>
      <c r="B3046" s="1" t="s">
        <v>3723</v>
      </c>
      <c r="C3046">
        <v>4</v>
      </c>
      <c r="D3046">
        <v>54.89</v>
      </c>
      <c r="E3046">
        <v>219.56</v>
      </c>
    </row>
    <row r="3047" spans="1:5" x14ac:dyDescent="0.3">
      <c r="A3047">
        <v>552</v>
      </c>
      <c r="B3047" s="1" t="s">
        <v>3723</v>
      </c>
      <c r="C3047">
        <v>1</v>
      </c>
      <c r="D3047">
        <v>54.89</v>
      </c>
      <c r="E3047">
        <v>54.89</v>
      </c>
    </row>
    <row r="3048" spans="1:5" x14ac:dyDescent="0.3">
      <c r="A3048">
        <v>552</v>
      </c>
      <c r="B3048" s="1" t="s">
        <v>3723</v>
      </c>
      <c r="C3048">
        <v>6</v>
      </c>
      <c r="D3048">
        <v>54.89</v>
      </c>
      <c r="E3048">
        <v>329.34</v>
      </c>
    </row>
    <row r="3049" spans="1:5" x14ac:dyDescent="0.3">
      <c r="A3049">
        <v>552</v>
      </c>
      <c r="B3049" s="1" t="s">
        <v>3723</v>
      </c>
      <c r="C3049">
        <v>2</v>
      </c>
      <c r="D3049">
        <v>54.89</v>
      </c>
      <c r="E3049">
        <v>109.78</v>
      </c>
    </row>
    <row r="3050" spans="1:5" x14ac:dyDescent="0.3">
      <c r="A3050">
        <v>552</v>
      </c>
      <c r="B3050" s="1" t="s">
        <v>3723</v>
      </c>
      <c r="C3050">
        <v>3</v>
      </c>
      <c r="D3050">
        <v>54.89</v>
      </c>
      <c r="E3050">
        <v>164.67</v>
      </c>
    </row>
    <row r="3051" spans="1:5" x14ac:dyDescent="0.3">
      <c r="A3051">
        <v>552</v>
      </c>
      <c r="B3051" s="1" t="s">
        <v>3723</v>
      </c>
      <c r="C3051">
        <v>1</v>
      </c>
      <c r="D3051">
        <v>54.89</v>
      </c>
      <c r="E3051">
        <v>54.89</v>
      </c>
    </row>
    <row r="3052" spans="1:5" x14ac:dyDescent="0.3">
      <c r="A3052">
        <v>552</v>
      </c>
      <c r="B3052" s="1" t="s">
        <v>3723</v>
      </c>
      <c r="C3052">
        <v>7</v>
      </c>
      <c r="D3052">
        <v>54.89</v>
      </c>
      <c r="E3052">
        <v>384.23</v>
      </c>
    </row>
    <row r="3053" spans="1:5" x14ac:dyDescent="0.3">
      <c r="A3053">
        <v>552</v>
      </c>
      <c r="B3053" s="1" t="s">
        <v>3723</v>
      </c>
      <c r="C3053">
        <v>3</v>
      </c>
      <c r="D3053">
        <v>54.89</v>
      </c>
      <c r="E3053">
        <v>164.67</v>
      </c>
    </row>
    <row r="3054" spans="1:5" x14ac:dyDescent="0.3">
      <c r="A3054">
        <v>552</v>
      </c>
      <c r="B3054" s="1" t="s">
        <v>3723</v>
      </c>
      <c r="C3054">
        <v>6</v>
      </c>
      <c r="D3054">
        <v>54.89</v>
      </c>
      <c r="E3054">
        <v>329.34</v>
      </c>
    </row>
    <row r="3055" spans="1:5" x14ac:dyDescent="0.3">
      <c r="A3055">
        <v>552</v>
      </c>
      <c r="B3055" s="1" t="s">
        <v>3723</v>
      </c>
      <c r="C3055">
        <v>2</v>
      </c>
      <c r="D3055">
        <v>54.89</v>
      </c>
      <c r="E3055">
        <v>109.78</v>
      </c>
    </row>
    <row r="3056" spans="1:5" x14ac:dyDescent="0.3">
      <c r="A3056">
        <v>552</v>
      </c>
      <c r="B3056" s="1" t="s">
        <v>3723</v>
      </c>
      <c r="C3056">
        <v>1</v>
      </c>
      <c r="D3056">
        <v>54.89</v>
      </c>
      <c r="E3056">
        <v>54.89</v>
      </c>
    </row>
    <row r="3057" spans="1:5" x14ac:dyDescent="0.3">
      <c r="A3057">
        <v>552</v>
      </c>
      <c r="B3057" s="1" t="s">
        <v>3723</v>
      </c>
      <c r="C3057">
        <v>1</v>
      </c>
      <c r="D3057">
        <v>54.89</v>
      </c>
      <c r="E3057">
        <v>54.89</v>
      </c>
    </row>
    <row r="3058" spans="1:5" x14ac:dyDescent="0.3">
      <c r="A3058">
        <v>552</v>
      </c>
      <c r="B3058" s="1" t="s">
        <v>3723</v>
      </c>
      <c r="C3058">
        <v>2</v>
      </c>
      <c r="D3058">
        <v>54.89</v>
      </c>
      <c r="E3058">
        <v>109.78</v>
      </c>
    </row>
    <row r="3059" spans="1:5" x14ac:dyDescent="0.3">
      <c r="A3059">
        <v>552</v>
      </c>
      <c r="B3059" s="1" t="s">
        <v>3723</v>
      </c>
      <c r="C3059">
        <v>3</v>
      </c>
      <c r="D3059">
        <v>54.89</v>
      </c>
      <c r="E3059">
        <v>164.67</v>
      </c>
    </row>
    <row r="3060" spans="1:5" x14ac:dyDescent="0.3">
      <c r="A3060">
        <v>552</v>
      </c>
      <c r="B3060" s="1" t="s">
        <v>3723</v>
      </c>
      <c r="C3060">
        <v>1</v>
      </c>
      <c r="D3060">
        <v>54.89</v>
      </c>
      <c r="E3060">
        <v>54.89</v>
      </c>
    </row>
    <row r="3061" spans="1:5" x14ac:dyDescent="0.3">
      <c r="A3061">
        <v>552</v>
      </c>
      <c r="B3061" s="1" t="s">
        <v>3723</v>
      </c>
      <c r="C3061">
        <v>1</v>
      </c>
      <c r="D3061">
        <v>54.89</v>
      </c>
      <c r="E3061">
        <v>54.89</v>
      </c>
    </row>
    <row r="3062" spans="1:5" x14ac:dyDescent="0.3">
      <c r="A3062">
        <v>552</v>
      </c>
      <c r="B3062" s="1" t="s">
        <v>3723</v>
      </c>
      <c r="C3062">
        <v>1</v>
      </c>
      <c r="D3062">
        <v>54.89</v>
      </c>
      <c r="E3062">
        <v>54.89</v>
      </c>
    </row>
    <row r="3063" spans="1:5" x14ac:dyDescent="0.3">
      <c r="A3063">
        <v>552</v>
      </c>
      <c r="B3063" s="1" t="s">
        <v>3723</v>
      </c>
      <c r="C3063">
        <v>1</v>
      </c>
      <c r="D3063">
        <v>54.89</v>
      </c>
      <c r="E3063">
        <v>54.89</v>
      </c>
    </row>
    <row r="3064" spans="1:5" x14ac:dyDescent="0.3">
      <c r="A3064">
        <v>552</v>
      </c>
      <c r="B3064" s="1" t="s">
        <v>3723</v>
      </c>
      <c r="C3064">
        <v>2</v>
      </c>
      <c r="D3064">
        <v>54.89</v>
      </c>
      <c r="E3064">
        <v>109.78</v>
      </c>
    </row>
    <row r="3065" spans="1:5" x14ac:dyDescent="0.3">
      <c r="A3065">
        <v>552</v>
      </c>
      <c r="B3065" s="1" t="s">
        <v>3723</v>
      </c>
      <c r="C3065">
        <v>2</v>
      </c>
      <c r="D3065">
        <v>54.89</v>
      </c>
      <c r="E3065">
        <v>109.78</v>
      </c>
    </row>
    <row r="3066" spans="1:5" x14ac:dyDescent="0.3">
      <c r="A3066">
        <v>552</v>
      </c>
      <c r="B3066" s="1" t="s">
        <v>3723</v>
      </c>
      <c r="C3066">
        <v>1</v>
      </c>
      <c r="D3066">
        <v>54.89</v>
      </c>
      <c r="E3066">
        <v>54.89</v>
      </c>
    </row>
    <row r="3067" spans="1:5" x14ac:dyDescent="0.3">
      <c r="A3067">
        <v>552</v>
      </c>
      <c r="B3067" s="1" t="s">
        <v>3723</v>
      </c>
      <c r="C3067">
        <v>3</v>
      </c>
      <c r="D3067">
        <v>54.89</v>
      </c>
      <c r="E3067">
        <v>164.67</v>
      </c>
    </row>
    <row r="3068" spans="1:5" x14ac:dyDescent="0.3">
      <c r="A3068">
        <v>552</v>
      </c>
      <c r="B3068" s="1" t="s">
        <v>3723</v>
      </c>
      <c r="C3068">
        <v>1</v>
      </c>
      <c r="D3068">
        <v>54.89</v>
      </c>
      <c r="E3068">
        <v>54.89</v>
      </c>
    </row>
    <row r="3069" spans="1:5" x14ac:dyDescent="0.3">
      <c r="A3069">
        <v>552</v>
      </c>
      <c r="B3069" s="1" t="s">
        <v>3723</v>
      </c>
      <c r="C3069">
        <v>1</v>
      </c>
      <c r="D3069">
        <v>54.89</v>
      </c>
      <c r="E3069">
        <v>54.89</v>
      </c>
    </row>
    <row r="3070" spans="1:5" x14ac:dyDescent="0.3">
      <c r="A3070">
        <v>552</v>
      </c>
      <c r="B3070" s="1" t="s">
        <v>3723</v>
      </c>
      <c r="C3070">
        <v>2</v>
      </c>
      <c r="D3070">
        <v>54.89</v>
      </c>
      <c r="E3070">
        <v>109.78</v>
      </c>
    </row>
    <row r="3071" spans="1:5" x14ac:dyDescent="0.3">
      <c r="A3071">
        <v>552</v>
      </c>
      <c r="B3071" s="1" t="s">
        <v>3723</v>
      </c>
      <c r="C3071">
        <v>7</v>
      </c>
      <c r="D3071">
        <v>54.89</v>
      </c>
      <c r="E3071">
        <v>384.23</v>
      </c>
    </row>
    <row r="3072" spans="1:5" x14ac:dyDescent="0.3">
      <c r="A3072">
        <v>552</v>
      </c>
      <c r="B3072" s="1" t="s">
        <v>3723</v>
      </c>
      <c r="C3072">
        <v>2</v>
      </c>
      <c r="D3072">
        <v>54.89</v>
      </c>
      <c r="E3072">
        <v>109.78</v>
      </c>
    </row>
    <row r="3073" spans="1:5" x14ac:dyDescent="0.3">
      <c r="A3073">
        <v>552</v>
      </c>
      <c r="B3073" s="1" t="s">
        <v>3723</v>
      </c>
      <c r="C3073">
        <v>1</v>
      </c>
      <c r="D3073">
        <v>54.89</v>
      </c>
      <c r="E3073">
        <v>54.89</v>
      </c>
    </row>
    <row r="3074" spans="1:5" x14ac:dyDescent="0.3">
      <c r="A3074">
        <v>552</v>
      </c>
      <c r="B3074" s="1" t="s">
        <v>3723</v>
      </c>
      <c r="C3074">
        <v>1</v>
      </c>
      <c r="D3074">
        <v>54.89</v>
      </c>
      <c r="E3074">
        <v>54.89</v>
      </c>
    </row>
    <row r="3075" spans="1:5" x14ac:dyDescent="0.3">
      <c r="A3075">
        <v>552</v>
      </c>
      <c r="B3075" s="1" t="s">
        <v>3723</v>
      </c>
      <c r="C3075">
        <v>3</v>
      </c>
      <c r="D3075">
        <v>54.89</v>
      </c>
      <c r="E3075">
        <v>164.67</v>
      </c>
    </row>
    <row r="3076" spans="1:5" x14ac:dyDescent="0.3">
      <c r="A3076">
        <v>552</v>
      </c>
      <c r="B3076" s="1" t="s">
        <v>3723</v>
      </c>
      <c r="C3076">
        <v>3</v>
      </c>
      <c r="D3076">
        <v>54.89</v>
      </c>
      <c r="E3076">
        <v>164.67</v>
      </c>
    </row>
    <row r="3077" spans="1:5" x14ac:dyDescent="0.3">
      <c r="A3077">
        <v>552</v>
      </c>
      <c r="B3077" s="1" t="s">
        <v>3723</v>
      </c>
      <c r="C3077">
        <v>3</v>
      </c>
      <c r="D3077">
        <v>54.89</v>
      </c>
      <c r="E3077">
        <v>164.67</v>
      </c>
    </row>
    <row r="3078" spans="1:5" x14ac:dyDescent="0.3">
      <c r="A3078">
        <v>552</v>
      </c>
      <c r="B3078" s="1" t="s">
        <v>3723</v>
      </c>
      <c r="C3078">
        <v>3</v>
      </c>
      <c r="D3078">
        <v>54.89</v>
      </c>
      <c r="E3078">
        <v>164.67</v>
      </c>
    </row>
    <row r="3079" spans="1:5" x14ac:dyDescent="0.3">
      <c r="A3079">
        <v>552</v>
      </c>
      <c r="B3079" s="1" t="s">
        <v>3723</v>
      </c>
      <c r="C3079">
        <v>1</v>
      </c>
      <c r="D3079">
        <v>54.89</v>
      </c>
      <c r="E3079">
        <v>54.89</v>
      </c>
    </row>
    <row r="3080" spans="1:5" x14ac:dyDescent="0.3">
      <c r="A3080">
        <v>552</v>
      </c>
      <c r="B3080" s="1" t="s">
        <v>3723</v>
      </c>
      <c r="C3080">
        <v>1</v>
      </c>
      <c r="D3080">
        <v>54.89</v>
      </c>
      <c r="E3080">
        <v>54.89</v>
      </c>
    </row>
    <row r="3081" spans="1:5" x14ac:dyDescent="0.3">
      <c r="A3081">
        <v>552</v>
      </c>
      <c r="B3081" s="1" t="s">
        <v>3723</v>
      </c>
      <c r="C3081">
        <v>1</v>
      </c>
      <c r="D3081">
        <v>54.89</v>
      </c>
      <c r="E3081">
        <v>54.89</v>
      </c>
    </row>
    <row r="3082" spans="1:5" x14ac:dyDescent="0.3">
      <c r="A3082">
        <v>552</v>
      </c>
      <c r="B3082" s="1" t="s">
        <v>3723</v>
      </c>
      <c r="C3082">
        <v>2</v>
      </c>
      <c r="D3082">
        <v>54.89</v>
      </c>
      <c r="E3082">
        <v>109.78</v>
      </c>
    </row>
    <row r="3083" spans="1:5" x14ac:dyDescent="0.3">
      <c r="A3083">
        <v>552</v>
      </c>
      <c r="B3083" s="1" t="s">
        <v>3723</v>
      </c>
      <c r="C3083">
        <v>7</v>
      </c>
      <c r="D3083">
        <v>54.89</v>
      </c>
      <c r="E3083">
        <v>384.23</v>
      </c>
    </row>
    <row r="3084" spans="1:5" x14ac:dyDescent="0.3">
      <c r="A3084">
        <v>552</v>
      </c>
      <c r="B3084" s="1" t="s">
        <v>3723</v>
      </c>
      <c r="C3084">
        <v>1</v>
      </c>
      <c r="D3084">
        <v>54.89</v>
      </c>
      <c r="E3084">
        <v>54.89</v>
      </c>
    </row>
    <row r="3085" spans="1:5" x14ac:dyDescent="0.3">
      <c r="A3085">
        <v>552</v>
      </c>
      <c r="B3085" s="1" t="s">
        <v>3723</v>
      </c>
      <c r="C3085">
        <v>6</v>
      </c>
      <c r="D3085">
        <v>54.89</v>
      </c>
      <c r="E3085">
        <v>329.34</v>
      </c>
    </row>
    <row r="3086" spans="1:5" x14ac:dyDescent="0.3">
      <c r="A3086">
        <v>552</v>
      </c>
      <c r="B3086" s="1" t="s">
        <v>3723</v>
      </c>
      <c r="C3086">
        <v>1</v>
      </c>
      <c r="D3086">
        <v>54.89</v>
      </c>
      <c r="E3086">
        <v>54.89</v>
      </c>
    </row>
    <row r="3087" spans="1:5" x14ac:dyDescent="0.3">
      <c r="A3087">
        <v>552</v>
      </c>
      <c r="B3087" s="1" t="s">
        <v>3723</v>
      </c>
      <c r="C3087">
        <v>4</v>
      </c>
      <c r="D3087">
        <v>54.89</v>
      </c>
      <c r="E3087">
        <v>219.56</v>
      </c>
    </row>
    <row r="3088" spans="1:5" x14ac:dyDescent="0.3">
      <c r="A3088">
        <v>552</v>
      </c>
      <c r="B3088" s="1" t="s">
        <v>3723</v>
      </c>
      <c r="C3088">
        <v>1</v>
      </c>
      <c r="D3088">
        <v>54.89</v>
      </c>
      <c r="E3088">
        <v>54.89</v>
      </c>
    </row>
    <row r="3089" spans="1:5" x14ac:dyDescent="0.3">
      <c r="A3089">
        <v>552</v>
      </c>
      <c r="B3089" s="1" t="s">
        <v>3723</v>
      </c>
      <c r="C3089">
        <v>1</v>
      </c>
      <c r="D3089">
        <v>54.89</v>
      </c>
      <c r="E3089">
        <v>54.89</v>
      </c>
    </row>
    <row r="3090" spans="1:5" x14ac:dyDescent="0.3">
      <c r="A3090">
        <v>552</v>
      </c>
      <c r="B3090" s="1" t="s">
        <v>3723</v>
      </c>
      <c r="C3090">
        <v>1</v>
      </c>
      <c r="D3090">
        <v>54.89</v>
      </c>
      <c r="E3090">
        <v>54.89</v>
      </c>
    </row>
    <row r="3091" spans="1:5" x14ac:dyDescent="0.3">
      <c r="A3091">
        <v>552</v>
      </c>
      <c r="B3091" s="1" t="s">
        <v>3723</v>
      </c>
      <c r="C3091">
        <v>1</v>
      </c>
      <c r="D3091">
        <v>54.89</v>
      </c>
      <c r="E3091">
        <v>54.89</v>
      </c>
    </row>
    <row r="3092" spans="1:5" x14ac:dyDescent="0.3">
      <c r="A3092">
        <v>552</v>
      </c>
      <c r="B3092" s="1" t="s">
        <v>3723</v>
      </c>
      <c r="C3092">
        <v>6</v>
      </c>
      <c r="D3092">
        <v>54.89</v>
      </c>
      <c r="E3092">
        <v>329.34</v>
      </c>
    </row>
    <row r="3093" spans="1:5" x14ac:dyDescent="0.3">
      <c r="A3093">
        <v>552</v>
      </c>
      <c r="B3093" s="1" t="s">
        <v>3723</v>
      </c>
      <c r="C3093">
        <v>1</v>
      </c>
      <c r="D3093">
        <v>54.89</v>
      </c>
      <c r="E3093">
        <v>54.89</v>
      </c>
    </row>
    <row r="3094" spans="1:5" x14ac:dyDescent="0.3">
      <c r="A3094">
        <v>552</v>
      </c>
      <c r="B3094" s="1" t="s">
        <v>3723</v>
      </c>
      <c r="C3094">
        <v>6</v>
      </c>
      <c r="D3094">
        <v>54.89</v>
      </c>
      <c r="E3094">
        <v>329.34</v>
      </c>
    </row>
    <row r="3095" spans="1:5" x14ac:dyDescent="0.3">
      <c r="A3095">
        <v>552</v>
      </c>
      <c r="B3095" s="1" t="s">
        <v>3723</v>
      </c>
      <c r="C3095">
        <v>3</v>
      </c>
      <c r="D3095">
        <v>54.89</v>
      </c>
      <c r="E3095">
        <v>164.67</v>
      </c>
    </row>
    <row r="3096" spans="1:5" x14ac:dyDescent="0.3">
      <c r="A3096">
        <v>552</v>
      </c>
      <c r="B3096" s="1" t="s">
        <v>3723</v>
      </c>
      <c r="C3096">
        <v>1</v>
      </c>
      <c r="D3096">
        <v>54.89</v>
      </c>
      <c r="E3096">
        <v>54.89</v>
      </c>
    </row>
    <row r="3097" spans="1:5" x14ac:dyDescent="0.3">
      <c r="A3097">
        <v>552</v>
      </c>
      <c r="B3097" s="1" t="s">
        <v>3723</v>
      </c>
      <c r="C3097">
        <v>1</v>
      </c>
      <c r="D3097">
        <v>54.89</v>
      </c>
      <c r="E3097">
        <v>54.89</v>
      </c>
    </row>
    <row r="3098" spans="1:5" x14ac:dyDescent="0.3">
      <c r="A3098">
        <v>552</v>
      </c>
      <c r="B3098" s="1" t="s">
        <v>3723</v>
      </c>
      <c r="C3098">
        <v>6</v>
      </c>
      <c r="D3098">
        <v>54.89</v>
      </c>
      <c r="E3098">
        <v>329.34</v>
      </c>
    </row>
    <row r="3099" spans="1:5" x14ac:dyDescent="0.3">
      <c r="A3099">
        <v>552</v>
      </c>
      <c r="B3099" s="1" t="s">
        <v>3723</v>
      </c>
      <c r="C3099">
        <v>1</v>
      </c>
      <c r="D3099">
        <v>54.89</v>
      </c>
      <c r="E3099">
        <v>54.89</v>
      </c>
    </row>
    <row r="3100" spans="1:5" x14ac:dyDescent="0.3">
      <c r="A3100">
        <v>552</v>
      </c>
      <c r="B3100" s="1" t="s">
        <v>3723</v>
      </c>
      <c r="C3100">
        <v>2</v>
      </c>
      <c r="D3100">
        <v>54.89</v>
      </c>
      <c r="E3100">
        <v>109.78</v>
      </c>
    </row>
    <row r="3101" spans="1:5" x14ac:dyDescent="0.3">
      <c r="A3101">
        <v>552</v>
      </c>
      <c r="B3101" s="1" t="s">
        <v>3723</v>
      </c>
      <c r="C3101">
        <v>2</v>
      </c>
      <c r="D3101">
        <v>54.89</v>
      </c>
      <c r="E3101">
        <v>109.78</v>
      </c>
    </row>
    <row r="3102" spans="1:5" x14ac:dyDescent="0.3">
      <c r="A3102">
        <v>552</v>
      </c>
      <c r="B3102" s="1" t="s">
        <v>3723</v>
      </c>
      <c r="C3102">
        <v>1</v>
      </c>
      <c r="D3102">
        <v>54.89</v>
      </c>
      <c r="E3102">
        <v>54.89</v>
      </c>
    </row>
    <row r="3103" spans="1:5" x14ac:dyDescent="0.3">
      <c r="A3103">
        <v>552</v>
      </c>
      <c r="B3103" s="1" t="s">
        <v>3723</v>
      </c>
      <c r="C3103">
        <v>1</v>
      </c>
      <c r="D3103">
        <v>54.89</v>
      </c>
      <c r="E3103">
        <v>54.89</v>
      </c>
    </row>
    <row r="3104" spans="1:5" x14ac:dyDescent="0.3">
      <c r="A3104">
        <v>552</v>
      </c>
      <c r="B3104" s="1" t="s">
        <v>3723</v>
      </c>
      <c r="C3104">
        <v>7</v>
      </c>
      <c r="D3104">
        <v>54.89</v>
      </c>
      <c r="E3104">
        <v>384.23</v>
      </c>
    </row>
    <row r="3105" spans="1:5" x14ac:dyDescent="0.3">
      <c r="A3105">
        <v>552</v>
      </c>
      <c r="B3105" s="1" t="s">
        <v>3723</v>
      </c>
      <c r="C3105">
        <v>1</v>
      </c>
      <c r="D3105">
        <v>54.89</v>
      </c>
      <c r="E3105">
        <v>54.89</v>
      </c>
    </row>
    <row r="3106" spans="1:5" x14ac:dyDescent="0.3">
      <c r="A3106">
        <v>552</v>
      </c>
      <c r="B3106" s="1" t="s">
        <v>3723</v>
      </c>
      <c r="C3106">
        <v>2</v>
      </c>
      <c r="D3106">
        <v>54.89</v>
      </c>
      <c r="E3106">
        <v>109.78</v>
      </c>
    </row>
    <row r="3107" spans="1:5" x14ac:dyDescent="0.3">
      <c r="A3107">
        <v>552</v>
      </c>
      <c r="B3107" s="1" t="s">
        <v>3723</v>
      </c>
      <c r="C3107">
        <v>6</v>
      </c>
      <c r="D3107">
        <v>54.89</v>
      </c>
      <c r="E3107">
        <v>329.34</v>
      </c>
    </row>
    <row r="3108" spans="1:5" x14ac:dyDescent="0.3">
      <c r="A3108">
        <v>552</v>
      </c>
      <c r="B3108" s="1" t="s">
        <v>3723</v>
      </c>
      <c r="C3108">
        <v>6</v>
      </c>
      <c r="D3108">
        <v>54.89</v>
      </c>
      <c r="E3108">
        <v>329.34</v>
      </c>
    </row>
    <row r="3109" spans="1:5" x14ac:dyDescent="0.3">
      <c r="A3109">
        <v>552</v>
      </c>
      <c r="B3109" s="1" t="s">
        <v>3723</v>
      </c>
      <c r="C3109">
        <v>3</v>
      </c>
      <c r="D3109">
        <v>54.89</v>
      </c>
      <c r="E3109">
        <v>164.67</v>
      </c>
    </row>
    <row r="3110" spans="1:5" x14ac:dyDescent="0.3">
      <c r="A3110">
        <v>552</v>
      </c>
      <c r="B3110" s="1" t="s">
        <v>3723</v>
      </c>
      <c r="C3110">
        <v>2</v>
      </c>
      <c r="D3110">
        <v>54.89</v>
      </c>
      <c r="E3110">
        <v>109.78</v>
      </c>
    </row>
    <row r="3111" spans="1:5" x14ac:dyDescent="0.3">
      <c r="A3111">
        <v>552</v>
      </c>
      <c r="B3111" s="1" t="s">
        <v>3723</v>
      </c>
      <c r="C3111">
        <v>3</v>
      </c>
      <c r="D3111">
        <v>54.89</v>
      </c>
      <c r="E3111">
        <v>164.67</v>
      </c>
    </row>
    <row r="3112" spans="1:5" x14ac:dyDescent="0.3">
      <c r="A3112">
        <v>552</v>
      </c>
      <c r="B3112" s="1" t="s">
        <v>3723</v>
      </c>
      <c r="C3112">
        <v>5</v>
      </c>
      <c r="D3112">
        <v>54.89</v>
      </c>
      <c r="E3112">
        <v>274.45</v>
      </c>
    </row>
    <row r="3113" spans="1:5" x14ac:dyDescent="0.3">
      <c r="A3113">
        <v>552</v>
      </c>
      <c r="B3113" s="1" t="s">
        <v>3723</v>
      </c>
      <c r="C3113">
        <v>1</v>
      </c>
      <c r="D3113">
        <v>54.89</v>
      </c>
      <c r="E3113">
        <v>54.89</v>
      </c>
    </row>
    <row r="3114" spans="1:5" x14ac:dyDescent="0.3">
      <c r="A3114">
        <v>552</v>
      </c>
      <c r="B3114" s="1" t="s">
        <v>3723</v>
      </c>
      <c r="C3114">
        <v>8</v>
      </c>
      <c r="D3114">
        <v>54.89</v>
      </c>
      <c r="E3114">
        <v>439.12</v>
      </c>
    </row>
    <row r="3115" spans="1:5" x14ac:dyDescent="0.3">
      <c r="A3115">
        <v>552</v>
      </c>
      <c r="B3115" s="1" t="s">
        <v>3723</v>
      </c>
      <c r="C3115">
        <v>1</v>
      </c>
      <c r="D3115">
        <v>54.89</v>
      </c>
      <c r="E3115">
        <v>54.89</v>
      </c>
    </row>
    <row r="3116" spans="1:5" x14ac:dyDescent="0.3">
      <c r="A3116">
        <v>552</v>
      </c>
      <c r="B3116" s="1" t="s">
        <v>3723</v>
      </c>
      <c r="C3116">
        <v>8</v>
      </c>
      <c r="D3116">
        <v>54.89</v>
      </c>
      <c r="E3116">
        <v>439.12</v>
      </c>
    </row>
    <row r="3117" spans="1:5" x14ac:dyDescent="0.3">
      <c r="A3117">
        <v>552</v>
      </c>
      <c r="B3117" s="1" t="s">
        <v>3723</v>
      </c>
      <c r="C3117">
        <v>4</v>
      </c>
      <c r="D3117">
        <v>54.89</v>
      </c>
      <c r="E3117">
        <v>219.56</v>
      </c>
    </row>
    <row r="3118" spans="1:5" x14ac:dyDescent="0.3">
      <c r="A3118">
        <v>552</v>
      </c>
      <c r="B3118" s="1" t="s">
        <v>3723</v>
      </c>
      <c r="C3118">
        <v>2</v>
      </c>
      <c r="D3118">
        <v>54.89</v>
      </c>
      <c r="E3118">
        <v>109.78</v>
      </c>
    </row>
    <row r="3119" spans="1:5" x14ac:dyDescent="0.3">
      <c r="A3119">
        <v>552</v>
      </c>
      <c r="B3119" s="1" t="s">
        <v>3723</v>
      </c>
      <c r="C3119">
        <v>4</v>
      </c>
      <c r="D3119">
        <v>54.89</v>
      </c>
      <c r="E3119">
        <v>219.56</v>
      </c>
    </row>
    <row r="3120" spans="1:5" x14ac:dyDescent="0.3">
      <c r="A3120">
        <v>552</v>
      </c>
      <c r="B3120" s="1" t="s">
        <v>3723</v>
      </c>
      <c r="C3120">
        <v>5</v>
      </c>
      <c r="D3120">
        <v>54.89</v>
      </c>
      <c r="E3120">
        <v>274.45</v>
      </c>
    </row>
    <row r="3121" spans="1:5" x14ac:dyDescent="0.3">
      <c r="A3121">
        <v>552</v>
      </c>
      <c r="B3121" s="1" t="s">
        <v>3723</v>
      </c>
      <c r="C3121">
        <v>2</v>
      </c>
      <c r="D3121">
        <v>54.89</v>
      </c>
      <c r="E3121">
        <v>109.78</v>
      </c>
    </row>
    <row r="3122" spans="1:5" x14ac:dyDescent="0.3">
      <c r="A3122">
        <v>552</v>
      </c>
      <c r="B3122" s="1" t="s">
        <v>3723</v>
      </c>
      <c r="C3122">
        <v>1</v>
      </c>
      <c r="D3122">
        <v>54.89</v>
      </c>
      <c r="E3122">
        <v>54.89</v>
      </c>
    </row>
    <row r="3123" spans="1:5" x14ac:dyDescent="0.3">
      <c r="A3123">
        <v>552</v>
      </c>
      <c r="B3123" s="1" t="s">
        <v>3723</v>
      </c>
      <c r="C3123">
        <v>2</v>
      </c>
      <c r="D3123">
        <v>54.89</v>
      </c>
      <c r="E3123">
        <v>109.78</v>
      </c>
    </row>
    <row r="3124" spans="1:5" x14ac:dyDescent="0.3">
      <c r="A3124">
        <v>552</v>
      </c>
      <c r="B3124" s="1" t="s">
        <v>3723</v>
      </c>
      <c r="C3124">
        <v>2</v>
      </c>
      <c r="D3124">
        <v>54.89</v>
      </c>
      <c r="E3124">
        <v>109.78</v>
      </c>
    </row>
    <row r="3125" spans="1:5" x14ac:dyDescent="0.3">
      <c r="A3125">
        <v>552</v>
      </c>
      <c r="B3125" s="1" t="s">
        <v>3723</v>
      </c>
      <c r="C3125">
        <v>11</v>
      </c>
      <c r="D3125">
        <v>53.06</v>
      </c>
      <c r="E3125">
        <v>583.66</v>
      </c>
    </row>
    <row r="3126" spans="1:5" x14ac:dyDescent="0.3">
      <c r="A3126">
        <v>552</v>
      </c>
      <c r="B3126" s="1" t="s">
        <v>3723</v>
      </c>
      <c r="C3126">
        <v>8</v>
      </c>
      <c r="D3126">
        <v>54.89</v>
      </c>
      <c r="E3126">
        <v>439.12</v>
      </c>
    </row>
    <row r="3127" spans="1:5" x14ac:dyDescent="0.3">
      <c r="A3127">
        <v>552</v>
      </c>
      <c r="B3127" s="1" t="s">
        <v>3723</v>
      </c>
      <c r="C3127">
        <v>1</v>
      </c>
      <c r="D3127">
        <v>54.89</v>
      </c>
      <c r="E3127">
        <v>54.89</v>
      </c>
    </row>
    <row r="3128" spans="1:5" x14ac:dyDescent="0.3">
      <c r="A3128">
        <v>552</v>
      </c>
      <c r="B3128" s="1" t="s">
        <v>3723</v>
      </c>
      <c r="C3128">
        <v>5</v>
      </c>
      <c r="D3128">
        <v>54.89</v>
      </c>
      <c r="E3128">
        <v>274.45</v>
      </c>
    </row>
    <row r="3129" spans="1:5" x14ac:dyDescent="0.3">
      <c r="A3129">
        <v>552</v>
      </c>
      <c r="B3129" s="1" t="s">
        <v>3723</v>
      </c>
      <c r="C3129">
        <v>1</v>
      </c>
      <c r="D3129">
        <v>54.89</v>
      </c>
      <c r="E3129">
        <v>54.89</v>
      </c>
    </row>
    <row r="3130" spans="1:5" x14ac:dyDescent="0.3">
      <c r="A3130">
        <v>552</v>
      </c>
      <c r="B3130" s="1" t="s">
        <v>3723</v>
      </c>
      <c r="C3130">
        <v>4</v>
      </c>
      <c r="D3130">
        <v>54.89</v>
      </c>
      <c r="E3130">
        <v>219.56</v>
      </c>
    </row>
    <row r="3131" spans="1:5" x14ac:dyDescent="0.3">
      <c r="A3131">
        <v>552</v>
      </c>
      <c r="B3131" s="1" t="s">
        <v>3723</v>
      </c>
      <c r="C3131">
        <v>4</v>
      </c>
      <c r="D3131">
        <v>54.89</v>
      </c>
      <c r="E3131">
        <v>219.56</v>
      </c>
    </row>
    <row r="3132" spans="1:5" x14ac:dyDescent="0.3">
      <c r="A3132">
        <v>552</v>
      </c>
      <c r="B3132" s="1" t="s">
        <v>3723</v>
      </c>
      <c r="C3132">
        <v>2</v>
      </c>
      <c r="D3132">
        <v>54.89</v>
      </c>
      <c r="E3132">
        <v>109.78</v>
      </c>
    </row>
    <row r="3133" spans="1:5" x14ac:dyDescent="0.3">
      <c r="A3133">
        <v>552</v>
      </c>
      <c r="B3133" s="1" t="s">
        <v>3723</v>
      </c>
      <c r="C3133">
        <v>1</v>
      </c>
      <c r="D3133">
        <v>54.89</v>
      </c>
      <c r="E3133">
        <v>54.89</v>
      </c>
    </row>
    <row r="3134" spans="1:5" x14ac:dyDescent="0.3">
      <c r="A3134">
        <v>552</v>
      </c>
      <c r="B3134" s="1" t="s">
        <v>3723</v>
      </c>
      <c r="C3134">
        <v>4</v>
      </c>
      <c r="D3134">
        <v>54.89</v>
      </c>
      <c r="E3134">
        <v>219.56</v>
      </c>
    </row>
    <row r="3135" spans="1:5" x14ac:dyDescent="0.3">
      <c r="A3135">
        <v>552</v>
      </c>
      <c r="B3135" s="1" t="s">
        <v>3723</v>
      </c>
      <c r="C3135">
        <v>5</v>
      </c>
      <c r="D3135">
        <v>54.89</v>
      </c>
      <c r="E3135">
        <v>274.45</v>
      </c>
    </row>
    <row r="3136" spans="1:5" x14ac:dyDescent="0.3">
      <c r="A3136">
        <v>552</v>
      </c>
      <c r="B3136" s="1" t="s">
        <v>3723</v>
      </c>
      <c r="C3136">
        <v>2</v>
      </c>
      <c r="D3136">
        <v>54.89</v>
      </c>
      <c r="E3136">
        <v>109.78</v>
      </c>
    </row>
    <row r="3137" spans="1:5" x14ac:dyDescent="0.3">
      <c r="A3137">
        <v>552</v>
      </c>
      <c r="B3137" s="1" t="s">
        <v>3723</v>
      </c>
      <c r="C3137">
        <v>5</v>
      </c>
      <c r="D3137">
        <v>54.89</v>
      </c>
      <c r="E3137">
        <v>274.45</v>
      </c>
    </row>
    <row r="3138" spans="1:5" x14ac:dyDescent="0.3">
      <c r="A3138">
        <v>552</v>
      </c>
      <c r="B3138" s="1" t="s">
        <v>3723</v>
      </c>
      <c r="C3138">
        <v>2</v>
      </c>
      <c r="D3138">
        <v>54.89</v>
      </c>
      <c r="E3138">
        <v>109.78</v>
      </c>
    </row>
    <row r="3139" spans="1:5" x14ac:dyDescent="0.3">
      <c r="A3139">
        <v>552</v>
      </c>
      <c r="B3139" s="1" t="s">
        <v>3723</v>
      </c>
      <c r="C3139">
        <v>5</v>
      </c>
      <c r="D3139">
        <v>54.89</v>
      </c>
      <c r="E3139">
        <v>274.45</v>
      </c>
    </row>
    <row r="3140" spans="1:5" x14ac:dyDescent="0.3">
      <c r="A3140">
        <v>552</v>
      </c>
      <c r="B3140" s="1" t="s">
        <v>3723</v>
      </c>
      <c r="C3140">
        <v>4</v>
      </c>
      <c r="D3140">
        <v>54.89</v>
      </c>
      <c r="E3140">
        <v>219.56</v>
      </c>
    </row>
    <row r="3141" spans="1:5" x14ac:dyDescent="0.3">
      <c r="A3141">
        <v>552</v>
      </c>
      <c r="B3141" s="1" t="s">
        <v>3723</v>
      </c>
      <c r="C3141">
        <v>8</v>
      </c>
      <c r="D3141">
        <v>54.89</v>
      </c>
      <c r="E3141">
        <v>439.12</v>
      </c>
    </row>
    <row r="3142" spans="1:5" x14ac:dyDescent="0.3">
      <c r="A3142">
        <v>552</v>
      </c>
      <c r="B3142" s="1" t="s">
        <v>3723</v>
      </c>
      <c r="C3142">
        <v>8</v>
      </c>
      <c r="D3142">
        <v>54.89</v>
      </c>
      <c r="E3142">
        <v>439.12</v>
      </c>
    </row>
    <row r="3143" spans="1:5" x14ac:dyDescent="0.3">
      <c r="A3143">
        <v>552</v>
      </c>
      <c r="B3143" s="1" t="s">
        <v>3723</v>
      </c>
      <c r="C3143">
        <v>4</v>
      </c>
      <c r="D3143">
        <v>54.89</v>
      </c>
      <c r="E3143">
        <v>219.56</v>
      </c>
    </row>
    <row r="3144" spans="1:5" x14ac:dyDescent="0.3">
      <c r="A3144">
        <v>552</v>
      </c>
      <c r="B3144" s="1" t="s">
        <v>3723</v>
      </c>
      <c r="C3144">
        <v>8</v>
      </c>
      <c r="D3144">
        <v>54.89</v>
      </c>
      <c r="E3144">
        <v>439.12</v>
      </c>
    </row>
    <row r="3145" spans="1:5" x14ac:dyDescent="0.3">
      <c r="A3145">
        <v>552</v>
      </c>
      <c r="B3145" s="1" t="s">
        <v>3723</v>
      </c>
      <c r="C3145">
        <v>2</v>
      </c>
      <c r="D3145">
        <v>54.89</v>
      </c>
      <c r="E3145">
        <v>109.78</v>
      </c>
    </row>
    <row r="3146" spans="1:5" x14ac:dyDescent="0.3">
      <c r="A3146">
        <v>552</v>
      </c>
      <c r="B3146" s="1" t="s">
        <v>3723</v>
      </c>
      <c r="C3146">
        <v>2</v>
      </c>
      <c r="D3146">
        <v>54.89</v>
      </c>
      <c r="E3146">
        <v>109.78</v>
      </c>
    </row>
    <row r="3147" spans="1:5" x14ac:dyDescent="0.3">
      <c r="A3147">
        <v>552</v>
      </c>
      <c r="B3147" s="1" t="s">
        <v>3723</v>
      </c>
      <c r="C3147">
        <v>4</v>
      </c>
      <c r="D3147">
        <v>54.89</v>
      </c>
      <c r="E3147">
        <v>219.56</v>
      </c>
    </row>
    <row r="3148" spans="1:5" x14ac:dyDescent="0.3">
      <c r="A3148">
        <v>552</v>
      </c>
      <c r="B3148" s="1" t="s">
        <v>3723</v>
      </c>
      <c r="C3148">
        <v>4</v>
      </c>
      <c r="D3148">
        <v>54.89</v>
      </c>
      <c r="E3148">
        <v>219.56</v>
      </c>
    </row>
    <row r="3149" spans="1:5" x14ac:dyDescent="0.3">
      <c r="A3149">
        <v>552</v>
      </c>
      <c r="B3149" s="1" t="s">
        <v>3723</v>
      </c>
      <c r="C3149">
        <v>2</v>
      </c>
      <c r="D3149">
        <v>54.89</v>
      </c>
      <c r="E3149">
        <v>109.78</v>
      </c>
    </row>
    <row r="3150" spans="1:5" x14ac:dyDescent="0.3">
      <c r="A3150">
        <v>552</v>
      </c>
      <c r="B3150" s="1" t="s">
        <v>3723</v>
      </c>
      <c r="C3150">
        <v>2</v>
      </c>
      <c r="D3150">
        <v>54.89</v>
      </c>
      <c r="E3150">
        <v>109.78</v>
      </c>
    </row>
    <row r="3151" spans="1:5" x14ac:dyDescent="0.3">
      <c r="A3151">
        <v>552</v>
      </c>
      <c r="B3151" s="1" t="s">
        <v>3723</v>
      </c>
      <c r="C3151">
        <v>4</v>
      </c>
      <c r="D3151">
        <v>54.89</v>
      </c>
      <c r="E3151">
        <v>219.56</v>
      </c>
    </row>
    <row r="3152" spans="1:5" x14ac:dyDescent="0.3">
      <c r="A3152">
        <v>552</v>
      </c>
      <c r="B3152" s="1" t="s">
        <v>3723</v>
      </c>
      <c r="C3152">
        <v>4</v>
      </c>
      <c r="D3152">
        <v>54.89</v>
      </c>
      <c r="E3152">
        <v>219.56</v>
      </c>
    </row>
    <row r="3153" spans="1:5" x14ac:dyDescent="0.3">
      <c r="A3153">
        <v>552</v>
      </c>
      <c r="B3153" s="1" t="s">
        <v>3723</v>
      </c>
      <c r="C3153">
        <v>2</v>
      </c>
      <c r="D3153">
        <v>54.89</v>
      </c>
      <c r="E3153">
        <v>109.78</v>
      </c>
    </row>
    <row r="3154" spans="1:5" x14ac:dyDescent="0.3">
      <c r="A3154">
        <v>552</v>
      </c>
      <c r="B3154" s="1" t="s">
        <v>3723</v>
      </c>
      <c r="C3154">
        <v>8</v>
      </c>
      <c r="D3154">
        <v>54.89</v>
      </c>
      <c r="E3154">
        <v>439.12</v>
      </c>
    </row>
    <row r="3155" spans="1:5" x14ac:dyDescent="0.3">
      <c r="A3155">
        <v>552</v>
      </c>
      <c r="B3155" s="1" t="s">
        <v>3723</v>
      </c>
      <c r="C3155">
        <v>8</v>
      </c>
      <c r="D3155">
        <v>54.89</v>
      </c>
      <c r="E3155">
        <v>439.12</v>
      </c>
    </row>
    <row r="3156" spans="1:5" x14ac:dyDescent="0.3">
      <c r="A3156">
        <v>552</v>
      </c>
      <c r="B3156" s="1" t="s">
        <v>3723</v>
      </c>
      <c r="C3156">
        <v>5</v>
      </c>
      <c r="D3156">
        <v>54.89</v>
      </c>
      <c r="E3156">
        <v>274.45</v>
      </c>
    </row>
    <row r="3157" spans="1:5" x14ac:dyDescent="0.3">
      <c r="A3157">
        <v>552</v>
      </c>
      <c r="B3157" s="1" t="s">
        <v>3723</v>
      </c>
      <c r="C3157">
        <v>8</v>
      </c>
      <c r="D3157">
        <v>54.89</v>
      </c>
      <c r="E3157">
        <v>439.12</v>
      </c>
    </row>
    <row r="3158" spans="1:5" x14ac:dyDescent="0.3">
      <c r="A3158">
        <v>552</v>
      </c>
      <c r="B3158" s="1" t="s">
        <v>3723</v>
      </c>
      <c r="C3158">
        <v>4</v>
      </c>
      <c r="D3158">
        <v>54.89</v>
      </c>
      <c r="E3158">
        <v>219.56</v>
      </c>
    </row>
    <row r="3159" spans="1:5" x14ac:dyDescent="0.3">
      <c r="A3159">
        <v>552</v>
      </c>
      <c r="B3159" s="1" t="s">
        <v>3723</v>
      </c>
      <c r="C3159">
        <v>2</v>
      </c>
      <c r="D3159">
        <v>54.89</v>
      </c>
      <c r="E3159">
        <v>109.78</v>
      </c>
    </row>
    <row r="3160" spans="1:5" x14ac:dyDescent="0.3">
      <c r="A3160">
        <v>552</v>
      </c>
      <c r="B3160" s="1" t="s">
        <v>3723</v>
      </c>
      <c r="C3160">
        <v>4</v>
      </c>
      <c r="D3160">
        <v>54.89</v>
      </c>
      <c r="E3160">
        <v>219.56</v>
      </c>
    </row>
    <row r="3161" spans="1:5" x14ac:dyDescent="0.3">
      <c r="A3161">
        <v>552</v>
      </c>
      <c r="B3161" s="1" t="s">
        <v>3723</v>
      </c>
      <c r="C3161">
        <v>8</v>
      </c>
      <c r="D3161">
        <v>54.89</v>
      </c>
      <c r="E3161">
        <v>439.12</v>
      </c>
    </row>
    <row r="3162" spans="1:5" x14ac:dyDescent="0.3">
      <c r="A3162">
        <v>552</v>
      </c>
      <c r="B3162" s="1" t="s">
        <v>3723</v>
      </c>
      <c r="C3162">
        <v>2</v>
      </c>
      <c r="D3162">
        <v>54.89</v>
      </c>
      <c r="E3162">
        <v>109.78</v>
      </c>
    </row>
    <row r="3163" spans="1:5" x14ac:dyDescent="0.3">
      <c r="A3163">
        <v>552</v>
      </c>
      <c r="B3163" s="1" t="s">
        <v>3723</v>
      </c>
      <c r="C3163">
        <v>13</v>
      </c>
      <c r="D3163">
        <v>53.06</v>
      </c>
      <c r="E3163">
        <v>689.78</v>
      </c>
    </row>
    <row r="3164" spans="1:5" x14ac:dyDescent="0.3">
      <c r="A3164">
        <v>552</v>
      </c>
      <c r="B3164" s="1" t="s">
        <v>3723</v>
      </c>
      <c r="C3164">
        <v>3</v>
      </c>
      <c r="D3164">
        <v>54.89</v>
      </c>
      <c r="E3164">
        <v>164.67</v>
      </c>
    </row>
    <row r="3165" spans="1:5" x14ac:dyDescent="0.3">
      <c r="A3165">
        <v>552</v>
      </c>
      <c r="B3165" s="1" t="s">
        <v>3723</v>
      </c>
      <c r="C3165">
        <v>2</v>
      </c>
      <c r="D3165">
        <v>54.89</v>
      </c>
      <c r="E3165">
        <v>109.78</v>
      </c>
    </row>
    <row r="3166" spans="1:5" x14ac:dyDescent="0.3">
      <c r="A3166">
        <v>552</v>
      </c>
      <c r="B3166" s="1" t="s">
        <v>3723</v>
      </c>
      <c r="C3166">
        <v>4</v>
      </c>
      <c r="D3166">
        <v>54.89</v>
      </c>
      <c r="E3166">
        <v>219.56</v>
      </c>
    </row>
    <row r="3167" spans="1:5" x14ac:dyDescent="0.3">
      <c r="A3167">
        <v>552</v>
      </c>
      <c r="B3167" s="1" t="s">
        <v>3723</v>
      </c>
      <c r="C3167">
        <v>2</v>
      </c>
      <c r="D3167">
        <v>54.89</v>
      </c>
      <c r="E3167">
        <v>109.78</v>
      </c>
    </row>
    <row r="3168" spans="1:5" x14ac:dyDescent="0.3">
      <c r="A3168">
        <v>552</v>
      </c>
      <c r="B3168" s="1" t="s">
        <v>3723</v>
      </c>
      <c r="C3168">
        <v>2</v>
      </c>
      <c r="D3168">
        <v>54.89</v>
      </c>
      <c r="E3168">
        <v>109.78</v>
      </c>
    </row>
    <row r="3169" spans="1:5" x14ac:dyDescent="0.3">
      <c r="A3169">
        <v>552</v>
      </c>
      <c r="B3169" s="1" t="s">
        <v>3723</v>
      </c>
      <c r="C3169">
        <v>5</v>
      </c>
      <c r="D3169">
        <v>54.89</v>
      </c>
      <c r="E3169">
        <v>274.45</v>
      </c>
    </row>
    <row r="3170" spans="1:5" x14ac:dyDescent="0.3">
      <c r="A3170">
        <v>552</v>
      </c>
      <c r="B3170" s="1" t="s">
        <v>3723</v>
      </c>
      <c r="C3170">
        <v>2</v>
      </c>
      <c r="D3170">
        <v>54.89</v>
      </c>
      <c r="E3170">
        <v>109.78</v>
      </c>
    </row>
    <row r="3171" spans="1:5" x14ac:dyDescent="0.3">
      <c r="A3171">
        <v>552</v>
      </c>
      <c r="B3171" s="1" t="s">
        <v>3723</v>
      </c>
      <c r="C3171">
        <v>2</v>
      </c>
      <c r="D3171">
        <v>54.89</v>
      </c>
      <c r="E3171">
        <v>109.78</v>
      </c>
    </row>
    <row r="3172" spans="1:5" x14ac:dyDescent="0.3">
      <c r="A3172">
        <v>552</v>
      </c>
      <c r="B3172" s="1" t="s">
        <v>3723</v>
      </c>
      <c r="C3172">
        <v>1</v>
      </c>
      <c r="D3172">
        <v>54.89</v>
      </c>
      <c r="E3172">
        <v>54.89</v>
      </c>
    </row>
    <row r="3173" spans="1:5" x14ac:dyDescent="0.3">
      <c r="A3173">
        <v>552</v>
      </c>
      <c r="B3173" s="1" t="s">
        <v>3723</v>
      </c>
      <c r="C3173">
        <v>2</v>
      </c>
      <c r="D3173">
        <v>54.89</v>
      </c>
      <c r="E3173">
        <v>109.78</v>
      </c>
    </row>
    <row r="3174" spans="1:5" x14ac:dyDescent="0.3">
      <c r="A3174">
        <v>552</v>
      </c>
      <c r="B3174" s="1" t="s">
        <v>3723</v>
      </c>
      <c r="C3174">
        <v>4</v>
      </c>
      <c r="D3174">
        <v>54.89</v>
      </c>
      <c r="E3174">
        <v>219.56</v>
      </c>
    </row>
    <row r="3175" spans="1:5" x14ac:dyDescent="0.3">
      <c r="A3175">
        <v>552</v>
      </c>
      <c r="B3175" s="1" t="s">
        <v>3723</v>
      </c>
      <c r="C3175">
        <v>1</v>
      </c>
      <c r="D3175">
        <v>54.89</v>
      </c>
      <c r="E3175">
        <v>54.89</v>
      </c>
    </row>
    <row r="3176" spans="1:5" x14ac:dyDescent="0.3">
      <c r="A3176">
        <v>552</v>
      </c>
      <c r="B3176" s="1" t="s">
        <v>3723</v>
      </c>
      <c r="C3176">
        <v>5</v>
      </c>
      <c r="D3176">
        <v>54.89</v>
      </c>
      <c r="E3176">
        <v>274.45</v>
      </c>
    </row>
    <row r="3177" spans="1:5" x14ac:dyDescent="0.3">
      <c r="A3177">
        <v>552</v>
      </c>
      <c r="B3177" s="1" t="s">
        <v>3723</v>
      </c>
      <c r="C3177">
        <v>1</v>
      </c>
      <c r="D3177">
        <v>54.89</v>
      </c>
      <c r="E3177">
        <v>54.89</v>
      </c>
    </row>
    <row r="3178" spans="1:5" x14ac:dyDescent="0.3">
      <c r="A3178">
        <v>552</v>
      </c>
      <c r="B3178" s="1" t="s">
        <v>3723</v>
      </c>
      <c r="C3178">
        <v>1</v>
      </c>
      <c r="D3178">
        <v>54.89</v>
      </c>
      <c r="E3178">
        <v>54.89</v>
      </c>
    </row>
    <row r="3179" spans="1:5" x14ac:dyDescent="0.3">
      <c r="A3179">
        <v>552</v>
      </c>
      <c r="B3179" s="1" t="s">
        <v>3723</v>
      </c>
      <c r="C3179">
        <v>10</v>
      </c>
      <c r="D3179">
        <v>54.89</v>
      </c>
      <c r="E3179">
        <v>548.9</v>
      </c>
    </row>
    <row r="3180" spans="1:5" x14ac:dyDescent="0.3">
      <c r="A3180">
        <v>552</v>
      </c>
      <c r="B3180" s="1" t="s">
        <v>3723</v>
      </c>
      <c r="C3180">
        <v>2</v>
      </c>
      <c r="D3180">
        <v>54.89</v>
      </c>
      <c r="E3180">
        <v>109.78</v>
      </c>
    </row>
    <row r="3181" spans="1:5" x14ac:dyDescent="0.3">
      <c r="A3181">
        <v>552</v>
      </c>
      <c r="B3181" s="1" t="s">
        <v>3723</v>
      </c>
      <c r="C3181">
        <v>10</v>
      </c>
      <c r="D3181">
        <v>54.89</v>
      </c>
      <c r="E3181">
        <v>548.9</v>
      </c>
    </row>
    <row r="3182" spans="1:5" x14ac:dyDescent="0.3">
      <c r="A3182">
        <v>552</v>
      </c>
      <c r="B3182" s="1" t="s">
        <v>3723</v>
      </c>
      <c r="C3182">
        <v>1</v>
      </c>
      <c r="D3182">
        <v>54.89</v>
      </c>
      <c r="E3182">
        <v>54.89</v>
      </c>
    </row>
    <row r="3183" spans="1:5" x14ac:dyDescent="0.3">
      <c r="A3183">
        <v>552</v>
      </c>
      <c r="B3183" s="1" t="s">
        <v>3723</v>
      </c>
      <c r="C3183">
        <v>2</v>
      </c>
      <c r="D3183">
        <v>54.89</v>
      </c>
      <c r="E3183">
        <v>109.78</v>
      </c>
    </row>
    <row r="3184" spans="1:5" x14ac:dyDescent="0.3">
      <c r="A3184">
        <v>552</v>
      </c>
      <c r="B3184" s="1" t="s">
        <v>3723</v>
      </c>
      <c r="C3184">
        <v>2</v>
      </c>
      <c r="D3184">
        <v>54.89</v>
      </c>
      <c r="E3184">
        <v>109.78</v>
      </c>
    </row>
    <row r="3185" spans="1:5" x14ac:dyDescent="0.3">
      <c r="A3185">
        <v>552</v>
      </c>
      <c r="B3185" s="1" t="s">
        <v>3723</v>
      </c>
      <c r="C3185">
        <v>2</v>
      </c>
      <c r="D3185">
        <v>54.89</v>
      </c>
      <c r="E3185">
        <v>109.78</v>
      </c>
    </row>
    <row r="3186" spans="1:5" x14ac:dyDescent="0.3">
      <c r="A3186">
        <v>552</v>
      </c>
      <c r="B3186" s="1" t="s">
        <v>3723</v>
      </c>
      <c r="C3186">
        <v>2</v>
      </c>
      <c r="D3186">
        <v>54.89</v>
      </c>
      <c r="E3186">
        <v>109.78</v>
      </c>
    </row>
    <row r="3187" spans="1:5" x14ac:dyDescent="0.3">
      <c r="A3187">
        <v>552</v>
      </c>
      <c r="B3187" s="1" t="s">
        <v>3723</v>
      </c>
      <c r="C3187">
        <v>2</v>
      </c>
      <c r="D3187">
        <v>54.89</v>
      </c>
      <c r="E3187">
        <v>109.78</v>
      </c>
    </row>
    <row r="3188" spans="1:5" x14ac:dyDescent="0.3">
      <c r="A3188">
        <v>552</v>
      </c>
      <c r="B3188" s="1" t="s">
        <v>3723</v>
      </c>
      <c r="C3188">
        <v>2</v>
      </c>
      <c r="D3188">
        <v>54.89</v>
      </c>
      <c r="E3188">
        <v>109.78</v>
      </c>
    </row>
    <row r="3189" spans="1:5" x14ac:dyDescent="0.3">
      <c r="A3189">
        <v>552</v>
      </c>
      <c r="B3189" s="1" t="s">
        <v>3723</v>
      </c>
      <c r="C3189">
        <v>3</v>
      </c>
      <c r="D3189">
        <v>54.89</v>
      </c>
      <c r="E3189">
        <v>164.67</v>
      </c>
    </row>
    <row r="3190" spans="1:5" x14ac:dyDescent="0.3">
      <c r="A3190">
        <v>552</v>
      </c>
      <c r="B3190" s="1" t="s">
        <v>3723</v>
      </c>
      <c r="C3190">
        <v>2</v>
      </c>
      <c r="D3190">
        <v>54.89</v>
      </c>
      <c r="E3190">
        <v>109.78</v>
      </c>
    </row>
    <row r="3191" spans="1:5" x14ac:dyDescent="0.3">
      <c r="A3191">
        <v>552</v>
      </c>
      <c r="B3191" s="1" t="s">
        <v>3723</v>
      </c>
      <c r="C3191">
        <v>1</v>
      </c>
      <c r="D3191">
        <v>54.89</v>
      </c>
      <c r="E3191">
        <v>54.89</v>
      </c>
    </row>
    <row r="3192" spans="1:5" x14ac:dyDescent="0.3">
      <c r="A3192">
        <v>552</v>
      </c>
      <c r="B3192" s="1" t="s">
        <v>3723</v>
      </c>
      <c r="C3192">
        <v>5</v>
      </c>
      <c r="D3192">
        <v>54.89</v>
      </c>
      <c r="E3192">
        <v>274.45</v>
      </c>
    </row>
    <row r="3193" spans="1:5" x14ac:dyDescent="0.3">
      <c r="A3193">
        <v>552</v>
      </c>
      <c r="B3193" s="1" t="s">
        <v>3723</v>
      </c>
      <c r="C3193">
        <v>1</v>
      </c>
      <c r="D3193">
        <v>54.89</v>
      </c>
      <c r="E3193">
        <v>54.89</v>
      </c>
    </row>
    <row r="3194" spans="1:5" x14ac:dyDescent="0.3">
      <c r="A3194">
        <v>552</v>
      </c>
      <c r="B3194" s="1" t="s">
        <v>3723</v>
      </c>
      <c r="C3194">
        <v>2</v>
      </c>
      <c r="D3194">
        <v>54.89</v>
      </c>
      <c r="E3194">
        <v>109.78</v>
      </c>
    </row>
    <row r="3195" spans="1:5" x14ac:dyDescent="0.3">
      <c r="A3195">
        <v>552</v>
      </c>
      <c r="B3195" s="1" t="s">
        <v>3723</v>
      </c>
      <c r="C3195">
        <v>2</v>
      </c>
      <c r="D3195">
        <v>54.89</v>
      </c>
      <c r="E3195">
        <v>109.78</v>
      </c>
    </row>
    <row r="3196" spans="1:5" x14ac:dyDescent="0.3">
      <c r="A3196">
        <v>552</v>
      </c>
      <c r="B3196" s="1" t="s">
        <v>3723</v>
      </c>
      <c r="C3196">
        <v>2</v>
      </c>
      <c r="D3196">
        <v>54.89</v>
      </c>
      <c r="E3196">
        <v>109.78</v>
      </c>
    </row>
    <row r="3197" spans="1:5" x14ac:dyDescent="0.3">
      <c r="A3197">
        <v>552</v>
      </c>
      <c r="B3197" s="1" t="s">
        <v>3723</v>
      </c>
      <c r="C3197">
        <v>1</v>
      </c>
      <c r="D3197">
        <v>54.89</v>
      </c>
      <c r="E3197">
        <v>54.89</v>
      </c>
    </row>
    <row r="3198" spans="1:5" x14ac:dyDescent="0.3">
      <c r="A3198">
        <v>552</v>
      </c>
      <c r="B3198" s="1" t="s">
        <v>3723</v>
      </c>
      <c r="C3198">
        <v>4</v>
      </c>
      <c r="D3198">
        <v>54.89</v>
      </c>
      <c r="E3198">
        <v>219.56</v>
      </c>
    </row>
    <row r="3199" spans="1:5" x14ac:dyDescent="0.3">
      <c r="A3199">
        <v>552</v>
      </c>
      <c r="B3199" s="1" t="s">
        <v>3723</v>
      </c>
      <c r="C3199">
        <v>4</v>
      </c>
      <c r="D3199">
        <v>54.89</v>
      </c>
      <c r="E3199">
        <v>219.56</v>
      </c>
    </row>
    <row r="3200" spans="1:5" x14ac:dyDescent="0.3">
      <c r="A3200">
        <v>552</v>
      </c>
      <c r="B3200" s="1" t="s">
        <v>3723</v>
      </c>
      <c r="C3200">
        <v>4</v>
      </c>
      <c r="D3200">
        <v>54.89</v>
      </c>
      <c r="E3200">
        <v>219.56</v>
      </c>
    </row>
    <row r="3201" spans="1:5" x14ac:dyDescent="0.3">
      <c r="A3201">
        <v>552</v>
      </c>
      <c r="B3201" s="1" t="s">
        <v>3723</v>
      </c>
      <c r="C3201">
        <v>12</v>
      </c>
      <c r="D3201">
        <v>53.06</v>
      </c>
      <c r="E3201">
        <v>636.72</v>
      </c>
    </row>
    <row r="3202" spans="1:5" x14ac:dyDescent="0.3">
      <c r="A3202">
        <v>552</v>
      </c>
      <c r="B3202" s="1" t="s">
        <v>3723</v>
      </c>
      <c r="C3202">
        <v>4</v>
      </c>
      <c r="D3202">
        <v>54.89</v>
      </c>
      <c r="E3202">
        <v>219.56</v>
      </c>
    </row>
    <row r="3203" spans="1:5" x14ac:dyDescent="0.3">
      <c r="A3203">
        <v>552</v>
      </c>
      <c r="B3203" s="1" t="s">
        <v>3723</v>
      </c>
      <c r="C3203">
        <v>1</v>
      </c>
      <c r="D3203">
        <v>54.89</v>
      </c>
      <c r="E3203">
        <v>54.89</v>
      </c>
    </row>
    <row r="3204" spans="1:5" x14ac:dyDescent="0.3">
      <c r="A3204">
        <v>552</v>
      </c>
      <c r="B3204" s="1" t="s">
        <v>3723</v>
      </c>
      <c r="C3204">
        <v>3</v>
      </c>
      <c r="D3204">
        <v>54.89</v>
      </c>
      <c r="E3204">
        <v>164.67</v>
      </c>
    </row>
    <row r="3205" spans="1:5" x14ac:dyDescent="0.3">
      <c r="A3205">
        <v>552</v>
      </c>
      <c r="B3205" s="1" t="s">
        <v>3723</v>
      </c>
      <c r="C3205">
        <v>4</v>
      </c>
      <c r="D3205">
        <v>54.89</v>
      </c>
      <c r="E3205">
        <v>219.56</v>
      </c>
    </row>
    <row r="3206" spans="1:5" x14ac:dyDescent="0.3">
      <c r="A3206">
        <v>552</v>
      </c>
      <c r="B3206" s="1" t="s">
        <v>3723</v>
      </c>
      <c r="C3206">
        <v>4</v>
      </c>
      <c r="D3206">
        <v>54.89</v>
      </c>
      <c r="E3206">
        <v>219.56</v>
      </c>
    </row>
    <row r="3207" spans="1:5" x14ac:dyDescent="0.3">
      <c r="A3207">
        <v>552</v>
      </c>
      <c r="B3207" s="1" t="s">
        <v>3723</v>
      </c>
      <c r="C3207">
        <v>2</v>
      </c>
      <c r="D3207">
        <v>54.89</v>
      </c>
      <c r="E3207">
        <v>109.78</v>
      </c>
    </row>
    <row r="3208" spans="1:5" x14ac:dyDescent="0.3">
      <c r="A3208">
        <v>552</v>
      </c>
      <c r="B3208" s="1" t="s">
        <v>3723</v>
      </c>
      <c r="C3208">
        <v>2</v>
      </c>
      <c r="D3208">
        <v>54.89</v>
      </c>
      <c r="E3208">
        <v>109.78</v>
      </c>
    </row>
    <row r="3209" spans="1:5" x14ac:dyDescent="0.3">
      <c r="A3209">
        <v>552</v>
      </c>
      <c r="B3209" s="1" t="s">
        <v>3723</v>
      </c>
      <c r="C3209">
        <v>1</v>
      </c>
      <c r="D3209">
        <v>54.89</v>
      </c>
      <c r="E3209">
        <v>54.89</v>
      </c>
    </row>
    <row r="3210" spans="1:5" x14ac:dyDescent="0.3">
      <c r="A3210">
        <v>552</v>
      </c>
      <c r="B3210" s="1" t="s">
        <v>3723</v>
      </c>
      <c r="C3210">
        <v>2</v>
      </c>
      <c r="D3210">
        <v>54.89</v>
      </c>
      <c r="E3210">
        <v>109.78</v>
      </c>
    </row>
    <row r="3211" spans="1:5" x14ac:dyDescent="0.3">
      <c r="A3211">
        <v>552</v>
      </c>
      <c r="B3211" s="1" t="s">
        <v>3723</v>
      </c>
      <c r="C3211">
        <v>1</v>
      </c>
      <c r="D3211">
        <v>54.89</v>
      </c>
      <c r="E3211">
        <v>54.89</v>
      </c>
    </row>
    <row r="3212" spans="1:5" x14ac:dyDescent="0.3">
      <c r="A3212">
        <v>552</v>
      </c>
      <c r="B3212" s="1" t="s">
        <v>3723</v>
      </c>
      <c r="C3212">
        <v>2</v>
      </c>
      <c r="D3212">
        <v>54.89</v>
      </c>
      <c r="E3212">
        <v>109.78</v>
      </c>
    </row>
    <row r="3213" spans="1:5" x14ac:dyDescent="0.3">
      <c r="A3213">
        <v>552</v>
      </c>
      <c r="B3213" s="1" t="s">
        <v>3723</v>
      </c>
      <c r="C3213">
        <v>1</v>
      </c>
      <c r="D3213">
        <v>54.89</v>
      </c>
      <c r="E3213">
        <v>54.89</v>
      </c>
    </row>
    <row r="3214" spans="1:5" x14ac:dyDescent="0.3">
      <c r="A3214">
        <v>552</v>
      </c>
      <c r="B3214" s="1" t="s">
        <v>3723</v>
      </c>
      <c r="C3214">
        <v>10</v>
      </c>
      <c r="D3214">
        <v>54.89</v>
      </c>
      <c r="E3214">
        <v>548.9</v>
      </c>
    </row>
    <row r="3215" spans="1:5" x14ac:dyDescent="0.3">
      <c r="A3215">
        <v>552</v>
      </c>
      <c r="B3215" s="1" t="s">
        <v>3723</v>
      </c>
      <c r="C3215">
        <v>5</v>
      </c>
      <c r="D3215">
        <v>54.89</v>
      </c>
      <c r="E3215">
        <v>274.45</v>
      </c>
    </row>
    <row r="3216" spans="1:5" x14ac:dyDescent="0.3">
      <c r="A3216">
        <v>552</v>
      </c>
      <c r="B3216" s="1" t="s">
        <v>3723</v>
      </c>
      <c r="C3216">
        <v>4</v>
      </c>
      <c r="D3216">
        <v>54.89</v>
      </c>
      <c r="E3216">
        <v>219.56</v>
      </c>
    </row>
    <row r="3217" spans="1:5" x14ac:dyDescent="0.3">
      <c r="A3217">
        <v>552</v>
      </c>
      <c r="B3217" s="1" t="s">
        <v>3723</v>
      </c>
      <c r="C3217">
        <v>1</v>
      </c>
      <c r="D3217">
        <v>54.89</v>
      </c>
      <c r="E3217">
        <v>54.89</v>
      </c>
    </row>
    <row r="3218" spans="1:5" x14ac:dyDescent="0.3">
      <c r="A3218">
        <v>552</v>
      </c>
      <c r="B3218" s="1" t="s">
        <v>3723</v>
      </c>
      <c r="C3218">
        <v>2</v>
      </c>
      <c r="D3218">
        <v>54.89</v>
      </c>
      <c r="E3218">
        <v>109.78</v>
      </c>
    </row>
    <row r="3219" spans="1:5" x14ac:dyDescent="0.3">
      <c r="A3219">
        <v>552</v>
      </c>
      <c r="B3219" s="1" t="s">
        <v>3723</v>
      </c>
      <c r="C3219">
        <v>5</v>
      </c>
      <c r="D3219">
        <v>54.89</v>
      </c>
      <c r="E3219">
        <v>274.45</v>
      </c>
    </row>
    <row r="3220" spans="1:5" x14ac:dyDescent="0.3">
      <c r="A3220">
        <v>552</v>
      </c>
      <c r="B3220" s="1" t="s">
        <v>3723</v>
      </c>
      <c r="C3220">
        <v>1</v>
      </c>
      <c r="D3220">
        <v>54.89</v>
      </c>
      <c r="E3220">
        <v>54.89</v>
      </c>
    </row>
    <row r="3221" spans="1:5" x14ac:dyDescent="0.3">
      <c r="A3221">
        <v>552</v>
      </c>
      <c r="B3221" s="1" t="s">
        <v>3723</v>
      </c>
      <c r="C3221">
        <v>1</v>
      </c>
      <c r="D3221">
        <v>54.89</v>
      </c>
      <c r="E3221">
        <v>54.89</v>
      </c>
    </row>
    <row r="3222" spans="1:5" x14ac:dyDescent="0.3">
      <c r="A3222">
        <v>552</v>
      </c>
      <c r="B3222" s="1" t="s">
        <v>3723</v>
      </c>
      <c r="C3222">
        <v>2</v>
      </c>
      <c r="D3222">
        <v>54.89</v>
      </c>
      <c r="E3222">
        <v>109.78</v>
      </c>
    </row>
    <row r="3223" spans="1:5" x14ac:dyDescent="0.3">
      <c r="A3223">
        <v>552</v>
      </c>
      <c r="B3223" s="1" t="s">
        <v>3723</v>
      </c>
      <c r="C3223">
        <v>4</v>
      </c>
      <c r="D3223">
        <v>54.89</v>
      </c>
      <c r="E3223">
        <v>219.56</v>
      </c>
    </row>
    <row r="3224" spans="1:5" x14ac:dyDescent="0.3">
      <c r="A3224">
        <v>552</v>
      </c>
      <c r="B3224" s="1" t="s">
        <v>3723</v>
      </c>
      <c r="C3224">
        <v>2</v>
      </c>
      <c r="D3224">
        <v>54.89</v>
      </c>
      <c r="E3224">
        <v>109.78</v>
      </c>
    </row>
    <row r="3225" spans="1:5" x14ac:dyDescent="0.3">
      <c r="A3225">
        <v>552</v>
      </c>
      <c r="B3225" s="1" t="s">
        <v>3723</v>
      </c>
      <c r="C3225">
        <v>6</v>
      </c>
      <c r="D3225">
        <v>54.89</v>
      </c>
      <c r="E3225">
        <v>329.34</v>
      </c>
    </row>
    <row r="3226" spans="1:5" x14ac:dyDescent="0.3">
      <c r="A3226">
        <v>552</v>
      </c>
      <c r="B3226" s="1" t="s">
        <v>3723</v>
      </c>
      <c r="C3226">
        <v>4</v>
      </c>
      <c r="D3226">
        <v>54.89</v>
      </c>
      <c r="E3226">
        <v>219.56</v>
      </c>
    </row>
    <row r="3227" spans="1:5" x14ac:dyDescent="0.3">
      <c r="A3227">
        <v>552</v>
      </c>
      <c r="B3227" s="1" t="s">
        <v>3723</v>
      </c>
      <c r="C3227">
        <v>1</v>
      </c>
      <c r="D3227">
        <v>54.89</v>
      </c>
      <c r="E3227">
        <v>54.89</v>
      </c>
    </row>
    <row r="3228" spans="1:5" x14ac:dyDescent="0.3">
      <c r="A3228">
        <v>552</v>
      </c>
      <c r="B3228" s="1" t="s">
        <v>3723</v>
      </c>
      <c r="C3228">
        <v>1</v>
      </c>
      <c r="D3228">
        <v>54.89</v>
      </c>
      <c r="E3228">
        <v>54.89</v>
      </c>
    </row>
    <row r="3229" spans="1:5" x14ac:dyDescent="0.3">
      <c r="A3229">
        <v>552</v>
      </c>
      <c r="B3229" s="1" t="s">
        <v>3723</v>
      </c>
      <c r="C3229">
        <v>3</v>
      </c>
      <c r="D3229">
        <v>54.89</v>
      </c>
      <c r="E3229">
        <v>164.67</v>
      </c>
    </row>
    <row r="3230" spans="1:5" x14ac:dyDescent="0.3">
      <c r="A3230">
        <v>552</v>
      </c>
      <c r="B3230" s="1" t="s">
        <v>3723</v>
      </c>
      <c r="C3230">
        <v>3</v>
      </c>
      <c r="D3230">
        <v>54.89</v>
      </c>
      <c r="E3230">
        <v>164.67</v>
      </c>
    </row>
    <row r="3231" spans="1:5" x14ac:dyDescent="0.3">
      <c r="A3231">
        <v>552</v>
      </c>
      <c r="B3231" s="1" t="s">
        <v>3723</v>
      </c>
      <c r="C3231">
        <v>3</v>
      </c>
      <c r="D3231">
        <v>54.89</v>
      </c>
      <c r="E3231">
        <v>164.67</v>
      </c>
    </row>
    <row r="3232" spans="1:5" x14ac:dyDescent="0.3">
      <c r="A3232">
        <v>552</v>
      </c>
      <c r="B3232" s="1" t="s">
        <v>3723</v>
      </c>
      <c r="C3232">
        <v>2</v>
      </c>
      <c r="D3232">
        <v>54.89</v>
      </c>
      <c r="E3232">
        <v>109.78</v>
      </c>
    </row>
    <row r="3233" spans="1:5" x14ac:dyDescent="0.3">
      <c r="A3233">
        <v>552</v>
      </c>
      <c r="B3233" s="1" t="s">
        <v>3723</v>
      </c>
      <c r="C3233">
        <v>3</v>
      </c>
      <c r="D3233">
        <v>54.89</v>
      </c>
      <c r="E3233">
        <v>164.67</v>
      </c>
    </row>
    <row r="3234" spans="1:5" x14ac:dyDescent="0.3">
      <c r="A3234">
        <v>552</v>
      </c>
      <c r="B3234" s="1" t="s">
        <v>3723</v>
      </c>
      <c r="C3234">
        <v>2</v>
      </c>
      <c r="D3234">
        <v>54.89</v>
      </c>
      <c r="E3234">
        <v>109.78</v>
      </c>
    </row>
    <row r="3235" spans="1:5" x14ac:dyDescent="0.3">
      <c r="A3235">
        <v>552</v>
      </c>
      <c r="B3235" s="1" t="s">
        <v>3723</v>
      </c>
      <c r="C3235">
        <v>4</v>
      </c>
      <c r="D3235">
        <v>54.89</v>
      </c>
      <c r="E3235">
        <v>219.56</v>
      </c>
    </row>
    <row r="3236" spans="1:5" x14ac:dyDescent="0.3">
      <c r="A3236">
        <v>552</v>
      </c>
      <c r="B3236" s="1" t="s">
        <v>3723</v>
      </c>
      <c r="C3236">
        <v>3</v>
      </c>
      <c r="D3236">
        <v>54.89</v>
      </c>
      <c r="E3236">
        <v>164.67</v>
      </c>
    </row>
    <row r="3237" spans="1:5" x14ac:dyDescent="0.3">
      <c r="A3237">
        <v>552</v>
      </c>
      <c r="B3237" s="1" t="s">
        <v>3723</v>
      </c>
      <c r="C3237">
        <v>3</v>
      </c>
      <c r="D3237">
        <v>54.89</v>
      </c>
      <c r="E3237">
        <v>164.67</v>
      </c>
    </row>
    <row r="3238" spans="1:5" x14ac:dyDescent="0.3">
      <c r="A3238">
        <v>552</v>
      </c>
      <c r="B3238" s="1" t="s">
        <v>3723</v>
      </c>
      <c r="C3238">
        <v>6</v>
      </c>
      <c r="D3238">
        <v>54.89</v>
      </c>
      <c r="E3238">
        <v>329.34</v>
      </c>
    </row>
    <row r="3239" spans="1:5" x14ac:dyDescent="0.3">
      <c r="A3239">
        <v>552</v>
      </c>
      <c r="B3239" s="1" t="s">
        <v>3723</v>
      </c>
      <c r="C3239">
        <v>2</v>
      </c>
      <c r="D3239">
        <v>54.89</v>
      </c>
      <c r="E3239">
        <v>109.78</v>
      </c>
    </row>
    <row r="3240" spans="1:5" x14ac:dyDescent="0.3">
      <c r="A3240">
        <v>552</v>
      </c>
      <c r="B3240" s="1" t="s">
        <v>3723</v>
      </c>
      <c r="C3240">
        <v>3</v>
      </c>
      <c r="D3240">
        <v>54.89</v>
      </c>
      <c r="E3240">
        <v>164.67</v>
      </c>
    </row>
    <row r="3241" spans="1:5" x14ac:dyDescent="0.3">
      <c r="A3241">
        <v>552</v>
      </c>
      <c r="B3241" s="1" t="s">
        <v>3723</v>
      </c>
      <c r="C3241">
        <v>2</v>
      </c>
      <c r="D3241">
        <v>54.89</v>
      </c>
      <c r="E3241">
        <v>109.78</v>
      </c>
    </row>
    <row r="3242" spans="1:5" x14ac:dyDescent="0.3">
      <c r="A3242">
        <v>552</v>
      </c>
      <c r="B3242" s="1" t="s">
        <v>3723</v>
      </c>
      <c r="C3242">
        <v>3</v>
      </c>
      <c r="D3242">
        <v>54.89</v>
      </c>
      <c r="E3242">
        <v>164.67</v>
      </c>
    </row>
    <row r="3243" spans="1:5" x14ac:dyDescent="0.3">
      <c r="A3243">
        <v>552</v>
      </c>
      <c r="B3243" s="1" t="s">
        <v>3723</v>
      </c>
      <c r="C3243">
        <v>2</v>
      </c>
      <c r="D3243">
        <v>54.89</v>
      </c>
      <c r="E3243">
        <v>109.78</v>
      </c>
    </row>
    <row r="3244" spans="1:5" x14ac:dyDescent="0.3">
      <c r="A3244">
        <v>552</v>
      </c>
      <c r="B3244" s="1" t="s">
        <v>3723</v>
      </c>
      <c r="C3244">
        <v>1</v>
      </c>
      <c r="D3244">
        <v>54.89</v>
      </c>
      <c r="E3244">
        <v>54.89</v>
      </c>
    </row>
    <row r="3245" spans="1:5" x14ac:dyDescent="0.3">
      <c r="A3245">
        <v>552</v>
      </c>
      <c r="B3245" s="1" t="s">
        <v>3723</v>
      </c>
      <c r="C3245">
        <v>2</v>
      </c>
      <c r="D3245">
        <v>54.89</v>
      </c>
      <c r="E3245">
        <v>109.78</v>
      </c>
    </row>
    <row r="3246" spans="1:5" x14ac:dyDescent="0.3">
      <c r="A3246">
        <v>552</v>
      </c>
      <c r="B3246" s="1" t="s">
        <v>3723</v>
      </c>
      <c r="C3246">
        <v>3</v>
      </c>
      <c r="D3246">
        <v>54.89</v>
      </c>
      <c r="E3246">
        <v>164.67</v>
      </c>
    </row>
    <row r="3247" spans="1:5" x14ac:dyDescent="0.3">
      <c r="A3247">
        <v>552</v>
      </c>
      <c r="B3247" s="1" t="s">
        <v>3723</v>
      </c>
      <c r="C3247">
        <v>3</v>
      </c>
      <c r="D3247">
        <v>54.89</v>
      </c>
      <c r="E3247">
        <v>164.67</v>
      </c>
    </row>
    <row r="3248" spans="1:5" x14ac:dyDescent="0.3">
      <c r="A3248">
        <v>552</v>
      </c>
      <c r="B3248" s="1" t="s">
        <v>3723</v>
      </c>
      <c r="C3248">
        <v>1</v>
      </c>
      <c r="D3248">
        <v>54.89</v>
      </c>
      <c r="E3248">
        <v>54.89</v>
      </c>
    </row>
    <row r="3249" spans="1:5" x14ac:dyDescent="0.3">
      <c r="A3249">
        <v>552</v>
      </c>
      <c r="B3249" s="1" t="s">
        <v>3723</v>
      </c>
      <c r="C3249">
        <v>8</v>
      </c>
      <c r="D3249">
        <v>54.89</v>
      </c>
      <c r="E3249">
        <v>439.12</v>
      </c>
    </row>
    <row r="3250" spans="1:5" x14ac:dyDescent="0.3">
      <c r="A3250">
        <v>552</v>
      </c>
      <c r="B3250" s="1" t="s">
        <v>3723</v>
      </c>
      <c r="C3250">
        <v>1</v>
      </c>
      <c r="D3250">
        <v>54.89</v>
      </c>
      <c r="E3250">
        <v>54.89</v>
      </c>
    </row>
    <row r="3251" spans="1:5" x14ac:dyDescent="0.3">
      <c r="A3251">
        <v>552</v>
      </c>
      <c r="B3251" s="1" t="s">
        <v>3723</v>
      </c>
      <c r="C3251">
        <v>4</v>
      </c>
      <c r="D3251">
        <v>54.89</v>
      </c>
      <c r="E3251">
        <v>219.56</v>
      </c>
    </row>
    <row r="3252" spans="1:5" x14ac:dyDescent="0.3">
      <c r="A3252">
        <v>552</v>
      </c>
      <c r="B3252" s="1" t="s">
        <v>3723</v>
      </c>
      <c r="C3252">
        <v>3</v>
      </c>
      <c r="D3252">
        <v>54.89</v>
      </c>
      <c r="E3252">
        <v>164.67</v>
      </c>
    </row>
    <row r="3253" spans="1:5" x14ac:dyDescent="0.3">
      <c r="A3253">
        <v>552</v>
      </c>
      <c r="B3253" s="1" t="s">
        <v>3723</v>
      </c>
      <c r="C3253">
        <v>3</v>
      </c>
      <c r="D3253">
        <v>54.89</v>
      </c>
      <c r="E3253">
        <v>164.67</v>
      </c>
    </row>
    <row r="3254" spans="1:5" x14ac:dyDescent="0.3">
      <c r="A3254">
        <v>552</v>
      </c>
      <c r="B3254" s="1" t="s">
        <v>3723</v>
      </c>
      <c r="C3254">
        <v>1</v>
      </c>
      <c r="D3254">
        <v>54.89</v>
      </c>
      <c r="E3254">
        <v>54.89</v>
      </c>
    </row>
    <row r="3255" spans="1:5" x14ac:dyDescent="0.3">
      <c r="A3255">
        <v>552</v>
      </c>
      <c r="B3255" s="1" t="s">
        <v>3723</v>
      </c>
      <c r="C3255">
        <v>3</v>
      </c>
      <c r="D3255">
        <v>54.89</v>
      </c>
      <c r="E3255">
        <v>164.67</v>
      </c>
    </row>
    <row r="3256" spans="1:5" x14ac:dyDescent="0.3">
      <c r="A3256">
        <v>552</v>
      </c>
      <c r="B3256" s="1" t="s">
        <v>3723</v>
      </c>
      <c r="C3256">
        <v>3</v>
      </c>
      <c r="D3256">
        <v>54.89</v>
      </c>
      <c r="E3256">
        <v>164.67</v>
      </c>
    </row>
    <row r="3257" spans="1:5" x14ac:dyDescent="0.3">
      <c r="A3257">
        <v>552</v>
      </c>
      <c r="B3257" s="1" t="s">
        <v>3723</v>
      </c>
      <c r="C3257">
        <v>3</v>
      </c>
      <c r="D3257">
        <v>54.89</v>
      </c>
      <c r="E3257">
        <v>164.67</v>
      </c>
    </row>
    <row r="3258" spans="1:5" x14ac:dyDescent="0.3">
      <c r="A3258">
        <v>552</v>
      </c>
      <c r="B3258" s="1" t="s">
        <v>3723</v>
      </c>
      <c r="C3258">
        <v>2</v>
      </c>
      <c r="D3258">
        <v>54.89</v>
      </c>
      <c r="E3258">
        <v>109.78</v>
      </c>
    </row>
    <row r="3259" spans="1:5" x14ac:dyDescent="0.3">
      <c r="A3259">
        <v>552</v>
      </c>
      <c r="B3259" s="1" t="s">
        <v>3723</v>
      </c>
      <c r="C3259">
        <v>6</v>
      </c>
      <c r="D3259">
        <v>54.89</v>
      </c>
      <c r="E3259">
        <v>329.34</v>
      </c>
    </row>
    <row r="3260" spans="1:5" x14ac:dyDescent="0.3">
      <c r="A3260">
        <v>552</v>
      </c>
      <c r="B3260" s="1" t="s">
        <v>3723</v>
      </c>
      <c r="C3260">
        <v>4</v>
      </c>
      <c r="D3260">
        <v>54.89</v>
      </c>
      <c r="E3260">
        <v>219.56</v>
      </c>
    </row>
    <row r="3261" spans="1:5" x14ac:dyDescent="0.3">
      <c r="A3261">
        <v>552</v>
      </c>
      <c r="B3261" s="1" t="s">
        <v>3723</v>
      </c>
      <c r="C3261">
        <v>2</v>
      </c>
      <c r="D3261">
        <v>54.89</v>
      </c>
      <c r="E3261">
        <v>109.78</v>
      </c>
    </row>
    <row r="3262" spans="1:5" x14ac:dyDescent="0.3">
      <c r="A3262">
        <v>552</v>
      </c>
      <c r="B3262" s="1" t="s">
        <v>3723</v>
      </c>
      <c r="C3262">
        <v>1</v>
      </c>
      <c r="D3262">
        <v>54.89</v>
      </c>
      <c r="E3262">
        <v>54.89</v>
      </c>
    </row>
    <row r="3263" spans="1:5" x14ac:dyDescent="0.3">
      <c r="A3263">
        <v>552</v>
      </c>
      <c r="B3263" s="1" t="s">
        <v>3723</v>
      </c>
      <c r="C3263">
        <v>7</v>
      </c>
      <c r="D3263">
        <v>54.89</v>
      </c>
      <c r="E3263">
        <v>384.23</v>
      </c>
    </row>
    <row r="3264" spans="1:5" x14ac:dyDescent="0.3">
      <c r="A3264">
        <v>552</v>
      </c>
      <c r="B3264" s="1" t="s">
        <v>3723</v>
      </c>
      <c r="C3264">
        <v>5</v>
      </c>
      <c r="D3264">
        <v>54.89</v>
      </c>
      <c r="E3264">
        <v>274.45</v>
      </c>
    </row>
    <row r="3265" spans="1:5" x14ac:dyDescent="0.3">
      <c r="A3265">
        <v>552</v>
      </c>
      <c r="B3265" s="1" t="s">
        <v>3723</v>
      </c>
      <c r="C3265">
        <v>1</v>
      </c>
      <c r="D3265">
        <v>54.89</v>
      </c>
      <c r="E3265">
        <v>54.89</v>
      </c>
    </row>
    <row r="3266" spans="1:5" x14ac:dyDescent="0.3">
      <c r="A3266">
        <v>552</v>
      </c>
      <c r="B3266" s="1" t="s">
        <v>3723</v>
      </c>
      <c r="C3266">
        <v>2</v>
      </c>
      <c r="D3266">
        <v>54.89</v>
      </c>
      <c r="E3266">
        <v>109.78</v>
      </c>
    </row>
    <row r="3267" spans="1:5" x14ac:dyDescent="0.3">
      <c r="A3267">
        <v>552</v>
      </c>
      <c r="B3267" s="1" t="s">
        <v>3723</v>
      </c>
      <c r="C3267">
        <v>4</v>
      </c>
      <c r="D3267">
        <v>54.89</v>
      </c>
      <c r="E3267">
        <v>219.56</v>
      </c>
    </row>
    <row r="3268" spans="1:5" x14ac:dyDescent="0.3">
      <c r="A3268">
        <v>552</v>
      </c>
      <c r="B3268" s="1" t="s">
        <v>3723</v>
      </c>
      <c r="C3268">
        <v>4</v>
      </c>
      <c r="D3268">
        <v>54.89</v>
      </c>
      <c r="E3268">
        <v>219.56</v>
      </c>
    </row>
    <row r="3269" spans="1:5" x14ac:dyDescent="0.3">
      <c r="A3269">
        <v>552</v>
      </c>
      <c r="B3269" s="1" t="s">
        <v>3723</v>
      </c>
      <c r="C3269">
        <v>3</v>
      </c>
      <c r="D3269">
        <v>54.89</v>
      </c>
      <c r="E3269">
        <v>164.67</v>
      </c>
    </row>
    <row r="3270" spans="1:5" x14ac:dyDescent="0.3">
      <c r="A3270">
        <v>470</v>
      </c>
      <c r="B3270" s="1" t="s">
        <v>3866</v>
      </c>
      <c r="C3270">
        <v>12</v>
      </c>
      <c r="D3270">
        <v>22.03</v>
      </c>
      <c r="E3270">
        <v>264.36</v>
      </c>
    </row>
    <row r="3271" spans="1:5" x14ac:dyDescent="0.3">
      <c r="A3271">
        <v>470</v>
      </c>
      <c r="B3271" s="1" t="s">
        <v>3866</v>
      </c>
      <c r="C3271">
        <v>26</v>
      </c>
      <c r="D3271">
        <v>19</v>
      </c>
      <c r="E3271">
        <v>494</v>
      </c>
    </row>
    <row r="3272" spans="1:5" x14ac:dyDescent="0.3">
      <c r="A3272">
        <v>470</v>
      </c>
      <c r="B3272" s="1" t="s">
        <v>3866</v>
      </c>
      <c r="C3272">
        <v>7</v>
      </c>
      <c r="D3272">
        <v>22.79</v>
      </c>
      <c r="E3272">
        <v>159.53</v>
      </c>
    </row>
    <row r="3273" spans="1:5" x14ac:dyDescent="0.3">
      <c r="A3273">
        <v>470</v>
      </c>
      <c r="B3273" s="1" t="s">
        <v>3866</v>
      </c>
      <c r="C3273">
        <v>12</v>
      </c>
      <c r="D3273">
        <v>22.03</v>
      </c>
      <c r="E3273">
        <v>264.36</v>
      </c>
    </row>
    <row r="3274" spans="1:5" x14ac:dyDescent="0.3">
      <c r="A3274">
        <v>470</v>
      </c>
      <c r="B3274" s="1" t="s">
        <v>3866</v>
      </c>
      <c r="C3274">
        <v>12</v>
      </c>
      <c r="D3274">
        <v>22.03</v>
      </c>
      <c r="E3274">
        <v>264.36</v>
      </c>
    </row>
    <row r="3275" spans="1:5" x14ac:dyDescent="0.3">
      <c r="A3275">
        <v>470</v>
      </c>
      <c r="B3275" s="1" t="s">
        <v>3866</v>
      </c>
      <c r="C3275">
        <v>12</v>
      </c>
      <c r="D3275">
        <v>22.03</v>
      </c>
      <c r="E3275">
        <v>264.36</v>
      </c>
    </row>
    <row r="3276" spans="1:5" x14ac:dyDescent="0.3">
      <c r="A3276">
        <v>470</v>
      </c>
      <c r="B3276" s="1" t="s">
        <v>3866</v>
      </c>
      <c r="C3276">
        <v>2</v>
      </c>
      <c r="D3276">
        <v>22.79</v>
      </c>
      <c r="E3276">
        <v>45.58</v>
      </c>
    </row>
    <row r="3277" spans="1:5" x14ac:dyDescent="0.3">
      <c r="A3277">
        <v>470</v>
      </c>
      <c r="B3277" s="1" t="s">
        <v>3866</v>
      </c>
      <c r="C3277">
        <v>3</v>
      </c>
      <c r="D3277">
        <v>22.79</v>
      </c>
      <c r="E3277">
        <v>68.37</v>
      </c>
    </row>
    <row r="3278" spans="1:5" x14ac:dyDescent="0.3">
      <c r="A3278">
        <v>470</v>
      </c>
      <c r="B3278" s="1" t="s">
        <v>3866</v>
      </c>
      <c r="C3278">
        <v>12</v>
      </c>
      <c r="D3278">
        <v>22.03</v>
      </c>
      <c r="E3278">
        <v>264.36</v>
      </c>
    </row>
    <row r="3279" spans="1:5" x14ac:dyDescent="0.3">
      <c r="A3279">
        <v>470</v>
      </c>
      <c r="B3279" s="1" t="s">
        <v>3866</v>
      </c>
      <c r="C3279">
        <v>12</v>
      </c>
      <c r="D3279">
        <v>22.03</v>
      </c>
      <c r="E3279">
        <v>264.36</v>
      </c>
    </row>
    <row r="3280" spans="1:5" x14ac:dyDescent="0.3">
      <c r="A3280">
        <v>470</v>
      </c>
      <c r="B3280" s="1" t="s">
        <v>3866</v>
      </c>
      <c r="C3280">
        <v>12</v>
      </c>
      <c r="D3280">
        <v>22.03</v>
      </c>
      <c r="E3280">
        <v>264.36</v>
      </c>
    </row>
    <row r="3281" spans="1:5" x14ac:dyDescent="0.3">
      <c r="A3281">
        <v>470</v>
      </c>
      <c r="B3281" s="1" t="s">
        <v>3866</v>
      </c>
      <c r="C3281">
        <v>4</v>
      </c>
      <c r="D3281">
        <v>22.79</v>
      </c>
      <c r="E3281">
        <v>91.16</v>
      </c>
    </row>
    <row r="3282" spans="1:5" x14ac:dyDescent="0.3">
      <c r="A3282">
        <v>470</v>
      </c>
      <c r="B3282" s="1" t="s">
        <v>3866</v>
      </c>
      <c r="C3282">
        <v>4</v>
      </c>
      <c r="D3282">
        <v>22.79</v>
      </c>
      <c r="E3282">
        <v>91.16</v>
      </c>
    </row>
    <row r="3283" spans="1:5" x14ac:dyDescent="0.3">
      <c r="A3283">
        <v>470</v>
      </c>
      <c r="B3283" s="1" t="s">
        <v>3866</v>
      </c>
      <c r="C3283">
        <v>12</v>
      </c>
      <c r="D3283">
        <v>22.03</v>
      </c>
      <c r="E3283">
        <v>264.36</v>
      </c>
    </row>
    <row r="3284" spans="1:5" x14ac:dyDescent="0.3">
      <c r="A3284">
        <v>470</v>
      </c>
      <c r="B3284" s="1" t="s">
        <v>3866</v>
      </c>
      <c r="C3284">
        <v>2</v>
      </c>
      <c r="D3284">
        <v>22.79</v>
      </c>
      <c r="E3284">
        <v>45.58</v>
      </c>
    </row>
    <row r="3285" spans="1:5" x14ac:dyDescent="0.3">
      <c r="A3285">
        <v>470</v>
      </c>
      <c r="B3285" s="1" t="s">
        <v>3866</v>
      </c>
      <c r="C3285">
        <v>2</v>
      </c>
      <c r="D3285">
        <v>22.79</v>
      </c>
      <c r="E3285">
        <v>45.58</v>
      </c>
    </row>
    <row r="3286" spans="1:5" x14ac:dyDescent="0.3">
      <c r="A3286">
        <v>470</v>
      </c>
      <c r="B3286" s="1" t="s">
        <v>3866</v>
      </c>
      <c r="C3286">
        <v>4</v>
      </c>
      <c r="D3286">
        <v>22.79</v>
      </c>
      <c r="E3286">
        <v>91.16</v>
      </c>
    </row>
    <row r="3287" spans="1:5" x14ac:dyDescent="0.3">
      <c r="A3287">
        <v>470</v>
      </c>
      <c r="B3287" s="1" t="s">
        <v>3866</v>
      </c>
      <c r="C3287">
        <v>17</v>
      </c>
      <c r="D3287">
        <v>20.89</v>
      </c>
      <c r="E3287">
        <v>355.13</v>
      </c>
    </row>
    <row r="3288" spans="1:5" x14ac:dyDescent="0.3">
      <c r="A3288">
        <v>470</v>
      </c>
      <c r="B3288" s="1" t="s">
        <v>3866</v>
      </c>
      <c r="C3288">
        <v>12</v>
      </c>
      <c r="D3288">
        <v>22.03</v>
      </c>
      <c r="E3288">
        <v>264.36</v>
      </c>
    </row>
    <row r="3289" spans="1:5" x14ac:dyDescent="0.3">
      <c r="A3289">
        <v>470</v>
      </c>
      <c r="B3289" s="1" t="s">
        <v>3866</v>
      </c>
      <c r="C3289">
        <v>4</v>
      </c>
      <c r="D3289">
        <v>22.79</v>
      </c>
      <c r="E3289">
        <v>91.16</v>
      </c>
    </row>
    <row r="3290" spans="1:5" x14ac:dyDescent="0.3">
      <c r="A3290">
        <v>470</v>
      </c>
      <c r="B3290" s="1" t="s">
        <v>3866</v>
      </c>
      <c r="C3290">
        <v>19</v>
      </c>
      <c r="D3290">
        <v>20.89</v>
      </c>
      <c r="E3290">
        <v>396.91</v>
      </c>
    </row>
    <row r="3291" spans="1:5" x14ac:dyDescent="0.3">
      <c r="A3291">
        <v>470</v>
      </c>
      <c r="B3291" s="1" t="s">
        <v>3866</v>
      </c>
      <c r="C3291">
        <v>5</v>
      </c>
      <c r="D3291">
        <v>22.79</v>
      </c>
      <c r="E3291">
        <v>113.95</v>
      </c>
    </row>
    <row r="3292" spans="1:5" x14ac:dyDescent="0.3">
      <c r="A3292">
        <v>470</v>
      </c>
      <c r="B3292" s="1" t="s">
        <v>3866</v>
      </c>
      <c r="C3292">
        <v>2</v>
      </c>
      <c r="D3292">
        <v>22.79</v>
      </c>
      <c r="E3292">
        <v>45.58</v>
      </c>
    </row>
    <row r="3293" spans="1:5" x14ac:dyDescent="0.3">
      <c r="A3293">
        <v>470</v>
      </c>
      <c r="B3293" s="1" t="s">
        <v>3866</v>
      </c>
      <c r="C3293">
        <v>31</v>
      </c>
      <c r="D3293">
        <v>19</v>
      </c>
      <c r="E3293">
        <v>589</v>
      </c>
    </row>
    <row r="3294" spans="1:5" x14ac:dyDescent="0.3">
      <c r="A3294">
        <v>470</v>
      </c>
      <c r="B3294" s="1" t="s">
        <v>3866</v>
      </c>
      <c r="C3294">
        <v>28</v>
      </c>
      <c r="D3294">
        <v>19</v>
      </c>
      <c r="E3294">
        <v>532</v>
      </c>
    </row>
    <row r="3295" spans="1:5" x14ac:dyDescent="0.3">
      <c r="A3295">
        <v>470</v>
      </c>
      <c r="B3295" s="1" t="s">
        <v>3866</v>
      </c>
      <c r="C3295">
        <v>21</v>
      </c>
      <c r="D3295">
        <v>20.89</v>
      </c>
      <c r="E3295">
        <v>438.69</v>
      </c>
    </row>
    <row r="3296" spans="1:5" x14ac:dyDescent="0.3">
      <c r="A3296">
        <v>470</v>
      </c>
      <c r="B3296" s="1" t="s">
        <v>3866</v>
      </c>
      <c r="C3296">
        <v>4</v>
      </c>
      <c r="D3296">
        <v>22.79</v>
      </c>
      <c r="E3296">
        <v>91.16</v>
      </c>
    </row>
    <row r="3297" spans="1:5" x14ac:dyDescent="0.3">
      <c r="A3297">
        <v>470</v>
      </c>
      <c r="B3297" s="1" t="s">
        <v>3866</v>
      </c>
      <c r="C3297">
        <v>44</v>
      </c>
      <c r="D3297">
        <v>17.100000000000001</v>
      </c>
      <c r="E3297">
        <v>752.4</v>
      </c>
    </row>
    <row r="3298" spans="1:5" x14ac:dyDescent="0.3">
      <c r="A3298">
        <v>470</v>
      </c>
      <c r="B3298" s="1" t="s">
        <v>3866</v>
      </c>
      <c r="C3298">
        <v>3</v>
      </c>
      <c r="D3298">
        <v>22.79</v>
      </c>
      <c r="E3298">
        <v>68.37</v>
      </c>
    </row>
    <row r="3299" spans="1:5" x14ac:dyDescent="0.3">
      <c r="A3299">
        <v>470</v>
      </c>
      <c r="B3299" s="1" t="s">
        <v>3866</v>
      </c>
      <c r="C3299">
        <v>4</v>
      </c>
      <c r="D3299">
        <v>22.79</v>
      </c>
      <c r="E3299">
        <v>91.16</v>
      </c>
    </row>
    <row r="3300" spans="1:5" x14ac:dyDescent="0.3">
      <c r="A3300">
        <v>470</v>
      </c>
      <c r="B3300" s="1" t="s">
        <v>3866</v>
      </c>
      <c r="C3300">
        <v>12</v>
      </c>
      <c r="D3300">
        <v>22.03</v>
      </c>
      <c r="E3300">
        <v>264.36</v>
      </c>
    </row>
    <row r="3301" spans="1:5" x14ac:dyDescent="0.3">
      <c r="A3301">
        <v>470</v>
      </c>
      <c r="B3301" s="1" t="s">
        <v>3866</v>
      </c>
      <c r="C3301">
        <v>12</v>
      </c>
      <c r="D3301">
        <v>22.03</v>
      </c>
      <c r="E3301">
        <v>264.36</v>
      </c>
    </row>
    <row r="3302" spans="1:5" x14ac:dyDescent="0.3">
      <c r="A3302">
        <v>470</v>
      </c>
      <c r="B3302" s="1" t="s">
        <v>3866</v>
      </c>
      <c r="C3302">
        <v>12</v>
      </c>
      <c r="D3302">
        <v>22.03</v>
      </c>
      <c r="E3302">
        <v>264.36</v>
      </c>
    </row>
    <row r="3303" spans="1:5" x14ac:dyDescent="0.3">
      <c r="A3303">
        <v>470</v>
      </c>
      <c r="B3303" s="1" t="s">
        <v>3866</v>
      </c>
      <c r="C3303">
        <v>33</v>
      </c>
      <c r="D3303">
        <v>19</v>
      </c>
      <c r="E3303">
        <v>627</v>
      </c>
    </row>
    <row r="3304" spans="1:5" x14ac:dyDescent="0.3">
      <c r="A3304">
        <v>470</v>
      </c>
      <c r="B3304" s="1" t="s">
        <v>3866</v>
      </c>
      <c r="C3304">
        <v>3</v>
      </c>
      <c r="D3304">
        <v>22.79</v>
      </c>
      <c r="E3304">
        <v>68.37</v>
      </c>
    </row>
    <row r="3305" spans="1:5" x14ac:dyDescent="0.3">
      <c r="A3305">
        <v>470</v>
      </c>
      <c r="B3305" s="1" t="s">
        <v>3866</v>
      </c>
      <c r="C3305">
        <v>12</v>
      </c>
      <c r="D3305">
        <v>22.03</v>
      </c>
      <c r="E3305">
        <v>264.36</v>
      </c>
    </row>
    <row r="3306" spans="1:5" x14ac:dyDescent="0.3">
      <c r="A3306">
        <v>470</v>
      </c>
      <c r="B3306" s="1" t="s">
        <v>3866</v>
      </c>
      <c r="C3306">
        <v>4</v>
      </c>
      <c r="D3306">
        <v>22.79</v>
      </c>
      <c r="E3306">
        <v>91.16</v>
      </c>
    </row>
    <row r="3307" spans="1:5" x14ac:dyDescent="0.3">
      <c r="A3307">
        <v>470</v>
      </c>
      <c r="B3307" s="1" t="s">
        <v>3866</v>
      </c>
      <c r="C3307">
        <v>4</v>
      </c>
      <c r="D3307">
        <v>22.79</v>
      </c>
      <c r="E3307">
        <v>91.16</v>
      </c>
    </row>
    <row r="3308" spans="1:5" x14ac:dyDescent="0.3">
      <c r="A3308">
        <v>470</v>
      </c>
      <c r="B3308" s="1" t="s">
        <v>3866</v>
      </c>
      <c r="C3308">
        <v>25</v>
      </c>
      <c r="D3308">
        <v>19</v>
      </c>
      <c r="E3308">
        <v>475</v>
      </c>
    </row>
    <row r="3309" spans="1:5" x14ac:dyDescent="0.3">
      <c r="A3309">
        <v>470</v>
      </c>
      <c r="B3309" s="1" t="s">
        <v>3866</v>
      </c>
      <c r="C3309">
        <v>12</v>
      </c>
      <c r="D3309">
        <v>22.03</v>
      </c>
      <c r="E3309">
        <v>264.36</v>
      </c>
    </row>
    <row r="3310" spans="1:5" x14ac:dyDescent="0.3">
      <c r="A3310">
        <v>470</v>
      </c>
      <c r="B3310" s="1" t="s">
        <v>3866</v>
      </c>
      <c r="C3310">
        <v>3</v>
      </c>
      <c r="D3310">
        <v>22.79</v>
      </c>
      <c r="E3310">
        <v>68.37</v>
      </c>
    </row>
    <row r="3311" spans="1:5" x14ac:dyDescent="0.3">
      <c r="A3311">
        <v>470</v>
      </c>
      <c r="B3311" s="1" t="s">
        <v>3866</v>
      </c>
      <c r="C3311">
        <v>12</v>
      </c>
      <c r="D3311">
        <v>22.03</v>
      </c>
      <c r="E3311">
        <v>264.36</v>
      </c>
    </row>
    <row r="3312" spans="1:5" x14ac:dyDescent="0.3">
      <c r="A3312">
        <v>470</v>
      </c>
      <c r="B3312" s="1" t="s">
        <v>3866</v>
      </c>
      <c r="C3312">
        <v>12</v>
      </c>
      <c r="D3312">
        <v>22.03</v>
      </c>
      <c r="E3312">
        <v>264.36</v>
      </c>
    </row>
    <row r="3313" spans="1:5" x14ac:dyDescent="0.3">
      <c r="A3313">
        <v>470</v>
      </c>
      <c r="B3313" s="1" t="s">
        <v>3866</v>
      </c>
      <c r="C3313">
        <v>4</v>
      </c>
      <c r="D3313">
        <v>22.79</v>
      </c>
      <c r="E3313">
        <v>91.16</v>
      </c>
    </row>
    <row r="3314" spans="1:5" x14ac:dyDescent="0.3">
      <c r="A3314">
        <v>470</v>
      </c>
      <c r="B3314" s="1" t="s">
        <v>3866</v>
      </c>
      <c r="C3314">
        <v>6</v>
      </c>
      <c r="D3314">
        <v>22.79</v>
      </c>
      <c r="E3314">
        <v>136.74</v>
      </c>
    </row>
    <row r="3315" spans="1:5" x14ac:dyDescent="0.3">
      <c r="A3315">
        <v>470</v>
      </c>
      <c r="B3315" s="1" t="s">
        <v>3866</v>
      </c>
      <c r="C3315">
        <v>10</v>
      </c>
      <c r="D3315">
        <v>22.79</v>
      </c>
      <c r="E3315">
        <v>227.9</v>
      </c>
    </row>
    <row r="3316" spans="1:5" x14ac:dyDescent="0.3">
      <c r="A3316">
        <v>470</v>
      </c>
      <c r="B3316" s="1" t="s">
        <v>3866</v>
      </c>
      <c r="C3316">
        <v>6</v>
      </c>
      <c r="D3316">
        <v>22.79</v>
      </c>
      <c r="E3316">
        <v>136.74</v>
      </c>
    </row>
    <row r="3317" spans="1:5" x14ac:dyDescent="0.3">
      <c r="A3317">
        <v>470</v>
      </c>
      <c r="B3317" s="1" t="s">
        <v>3866</v>
      </c>
      <c r="C3317">
        <v>10</v>
      </c>
      <c r="D3317">
        <v>22.79</v>
      </c>
      <c r="E3317">
        <v>227.9</v>
      </c>
    </row>
    <row r="3318" spans="1:5" x14ac:dyDescent="0.3">
      <c r="A3318">
        <v>470</v>
      </c>
      <c r="B3318" s="1" t="s">
        <v>3866</v>
      </c>
      <c r="C3318">
        <v>5</v>
      </c>
      <c r="D3318">
        <v>22.79</v>
      </c>
      <c r="E3318">
        <v>113.95</v>
      </c>
    </row>
    <row r="3319" spans="1:5" x14ac:dyDescent="0.3">
      <c r="A3319">
        <v>470</v>
      </c>
      <c r="B3319" s="1" t="s">
        <v>3866</v>
      </c>
      <c r="C3319">
        <v>7</v>
      </c>
      <c r="D3319">
        <v>22.79</v>
      </c>
      <c r="E3319">
        <v>159.53</v>
      </c>
    </row>
    <row r="3320" spans="1:5" x14ac:dyDescent="0.3">
      <c r="A3320">
        <v>470</v>
      </c>
      <c r="B3320" s="1" t="s">
        <v>3866</v>
      </c>
      <c r="C3320">
        <v>2</v>
      </c>
      <c r="D3320">
        <v>22.79</v>
      </c>
      <c r="E3320">
        <v>45.58</v>
      </c>
    </row>
    <row r="3321" spans="1:5" x14ac:dyDescent="0.3">
      <c r="A3321">
        <v>470</v>
      </c>
      <c r="B3321" s="1" t="s">
        <v>3866</v>
      </c>
      <c r="C3321">
        <v>7</v>
      </c>
      <c r="D3321">
        <v>22.79</v>
      </c>
      <c r="E3321">
        <v>159.53</v>
      </c>
    </row>
    <row r="3322" spans="1:5" x14ac:dyDescent="0.3">
      <c r="A3322">
        <v>470</v>
      </c>
      <c r="B3322" s="1" t="s">
        <v>3866</v>
      </c>
      <c r="C3322">
        <v>2</v>
      </c>
      <c r="D3322">
        <v>22.79</v>
      </c>
      <c r="E3322">
        <v>45.58</v>
      </c>
    </row>
    <row r="3323" spans="1:5" x14ac:dyDescent="0.3">
      <c r="A3323">
        <v>470</v>
      </c>
      <c r="B3323" s="1" t="s">
        <v>3866</v>
      </c>
      <c r="C3323">
        <v>4</v>
      </c>
      <c r="D3323">
        <v>22.79</v>
      </c>
      <c r="E3323">
        <v>91.16</v>
      </c>
    </row>
    <row r="3324" spans="1:5" x14ac:dyDescent="0.3">
      <c r="A3324">
        <v>470</v>
      </c>
      <c r="B3324" s="1" t="s">
        <v>3866</v>
      </c>
      <c r="C3324">
        <v>3</v>
      </c>
      <c r="D3324">
        <v>22.79</v>
      </c>
      <c r="E3324">
        <v>68.37</v>
      </c>
    </row>
    <row r="3325" spans="1:5" x14ac:dyDescent="0.3">
      <c r="A3325">
        <v>470</v>
      </c>
      <c r="B3325" s="1" t="s">
        <v>3866</v>
      </c>
      <c r="C3325">
        <v>10</v>
      </c>
      <c r="D3325">
        <v>22.79</v>
      </c>
      <c r="E3325">
        <v>227.9</v>
      </c>
    </row>
    <row r="3326" spans="1:5" x14ac:dyDescent="0.3">
      <c r="A3326">
        <v>470</v>
      </c>
      <c r="B3326" s="1" t="s">
        <v>3866</v>
      </c>
      <c r="C3326">
        <v>3</v>
      </c>
      <c r="D3326">
        <v>22.79</v>
      </c>
      <c r="E3326">
        <v>68.37</v>
      </c>
    </row>
    <row r="3327" spans="1:5" x14ac:dyDescent="0.3">
      <c r="A3327">
        <v>470</v>
      </c>
      <c r="B3327" s="1" t="s">
        <v>3866</v>
      </c>
      <c r="C3327">
        <v>10</v>
      </c>
      <c r="D3327">
        <v>22.79</v>
      </c>
      <c r="E3327">
        <v>227.9</v>
      </c>
    </row>
    <row r="3328" spans="1:5" x14ac:dyDescent="0.3">
      <c r="A3328">
        <v>470</v>
      </c>
      <c r="B3328" s="1" t="s">
        <v>3866</v>
      </c>
      <c r="C3328">
        <v>2</v>
      </c>
      <c r="D3328">
        <v>22.79</v>
      </c>
      <c r="E3328">
        <v>45.58</v>
      </c>
    </row>
    <row r="3329" spans="1:5" x14ac:dyDescent="0.3">
      <c r="A3329">
        <v>470</v>
      </c>
      <c r="B3329" s="1" t="s">
        <v>3866</v>
      </c>
      <c r="C3329">
        <v>7</v>
      </c>
      <c r="D3329">
        <v>22.79</v>
      </c>
      <c r="E3329">
        <v>159.53</v>
      </c>
    </row>
    <row r="3330" spans="1:5" x14ac:dyDescent="0.3">
      <c r="A3330">
        <v>470</v>
      </c>
      <c r="B3330" s="1" t="s">
        <v>3866</v>
      </c>
      <c r="C3330">
        <v>4</v>
      </c>
      <c r="D3330">
        <v>22.79</v>
      </c>
      <c r="E3330">
        <v>91.16</v>
      </c>
    </row>
    <row r="3331" spans="1:5" x14ac:dyDescent="0.3">
      <c r="A3331">
        <v>470</v>
      </c>
      <c r="B3331" s="1" t="s">
        <v>3866</v>
      </c>
      <c r="C3331">
        <v>9</v>
      </c>
      <c r="D3331">
        <v>22.79</v>
      </c>
      <c r="E3331">
        <v>205.11</v>
      </c>
    </row>
    <row r="3332" spans="1:5" x14ac:dyDescent="0.3">
      <c r="A3332">
        <v>470</v>
      </c>
      <c r="B3332" s="1" t="s">
        <v>3866</v>
      </c>
      <c r="C3332">
        <v>9</v>
      </c>
      <c r="D3332">
        <v>22.79</v>
      </c>
      <c r="E3332">
        <v>205.11</v>
      </c>
    </row>
    <row r="3333" spans="1:5" x14ac:dyDescent="0.3">
      <c r="A3333">
        <v>470</v>
      </c>
      <c r="B3333" s="1" t="s">
        <v>3866</v>
      </c>
      <c r="C3333">
        <v>4</v>
      </c>
      <c r="D3333">
        <v>22.79</v>
      </c>
      <c r="E3333">
        <v>91.16</v>
      </c>
    </row>
    <row r="3334" spans="1:5" x14ac:dyDescent="0.3">
      <c r="A3334">
        <v>470</v>
      </c>
      <c r="B3334" s="1" t="s">
        <v>3866</v>
      </c>
      <c r="C3334">
        <v>6</v>
      </c>
      <c r="D3334">
        <v>22.79</v>
      </c>
      <c r="E3334">
        <v>136.74</v>
      </c>
    </row>
    <row r="3335" spans="1:5" x14ac:dyDescent="0.3">
      <c r="A3335">
        <v>470</v>
      </c>
      <c r="B3335" s="1" t="s">
        <v>3866</v>
      </c>
      <c r="C3335">
        <v>5</v>
      </c>
      <c r="D3335">
        <v>22.79</v>
      </c>
      <c r="E3335">
        <v>113.95</v>
      </c>
    </row>
    <row r="3336" spans="1:5" x14ac:dyDescent="0.3">
      <c r="A3336">
        <v>470</v>
      </c>
      <c r="B3336" s="1" t="s">
        <v>3866</v>
      </c>
      <c r="C3336">
        <v>4</v>
      </c>
      <c r="D3336">
        <v>22.79</v>
      </c>
      <c r="E3336">
        <v>91.16</v>
      </c>
    </row>
    <row r="3337" spans="1:5" x14ac:dyDescent="0.3">
      <c r="A3337">
        <v>470</v>
      </c>
      <c r="B3337" s="1" t="s">
        <v>3866</v>
      </c>
      <c r="C3337">
        <v>7</v>
      </c>
      <c r="D3337">
        <v>22.79</v>
      </c>
      <c r="E3337">
        <v>159.53</v>
      </c>
    </row>
    <row r="3338" spans="1:5" x14ac:dyDescent="0.3">
      <c r="A3338">
        <v>470</v>
      </c>
      <c r="B3338" s="1" t="s">
        <v>3866</v>
      </c>
      <c r="C3338">
        <v>3</v>
      </c>
      <c r="D3338">
        <v>22.79</v>
      </c>
      <c r="E3338">
        <v>68.37</v>
      </c>
    </row>
    <row r="3339" spans="1:5" x14ac:dyDescent="0.3">
      <c r="A3339">
        <v>470</v>
      </c>
      <c r="B3339" s="1" t="s">
        <v>3866</v>
      </c>
      <c r="C3339">
        <v>2</v>
      </c>
      <c r="D3339">
        <v>22.79</v>
      </c>
      <c r="E3339">
        <v>45.58</v>
      </c>
    </row>
    <row r="3340" spans="1:5" x14ac:dyDescent="0.3">
      <c r="A3340">
        <v>470</v>
      </c>
      <c r="B3340" s="1" t="s">
        <v>3866</v>
      </c>
      <c r="C3340">
        <v>6</v>
      </c>
      <c r="D3340">
        <v>22.79</v>
      </c>
      <c r="E3340">
        <v>136.74</v>
      </c>
    </row>
    <row r="3341" spans="1:5" x14ac:dyDescent="0.3">
      <c r="A3341">
        <v>470</v>
      </c>
      <c r="B3341" s="1" t="s">
        <v>3866</v>
      </c>
      <c r="C3341">
        <v>10</v>
      </c>
      <c r="D3341">
        <v>22.79</v>
      </c>
      <c r="E3341">
        <v>227.9</v>
      </c>
    </row>
    <row r="3342" spans="1:5" x14ac:dyDescent="0.3">
      <c r="A3342">
        <v>470</v>
      </c>
      <c r="B3342" s="1" t="s">
        <v>3866</v>
      </c>
      <c r="C3342">
        <v>4</v>
      </c>
      <c r="D3342">
        <v>22.79</v>
      </c>
      <c r="E3342">
        <v>91.16</v>
      </c>
    </row>
    <row r="3343" spans="1:5" x14ac:dyDescent="0.3">
      <c r="A3343">
        <v>470</v>
      </c>
      <c r="B3343" s="1" t="s">
        <v>3866</v>
      </c>
      <c r="C3343">
        <v>4</v>
      </c>
      <c r="D3343">
        <v>22.79</v>
      </c>
      <c r="E3343">
        <v>91.16</v>
      </c>
    </row>
    <row r="3344" spans="1:5" x14ac:dyDescent="0.3">
      <c r="A3344">
        <v>470</v>
      </c>
      <c r="B3344" s="1" t="s">
        <v>3866</v>
      </c>
      <c r="C3344">
        <v>20</v>
      </c>
      <c r="D3344">
        <v>20.89</v>
      </c>
      <c r="E3344">
        <v>417.8</v>
      </c>
    </row>
    <row r="3345" spans="1:5" x14ac:dyDescent="0.3">
      <c r="A3345">
        <v>470</v>
      </c>
      <c r="B3345" s="1" t="s">
        <v>3866</v>
      </c>
      <c r="C3345">
        <v>4</v>
      </c>
      <c r="D3345">
        <v>22.79</v>
      </c>
      <c r="E3345">
        <v>91.16</v>
      </c>
    </row>
    <row r="3346" spans="1:5" x14ac:dyDescent="0.3">
      <c r="A3346">
        <v>470</v>
      </c>
      <c r="B3346" s="1" t="s">
        <v>3866</v>
      </c>
      <c r="C3346">
        <v>7</v>
      </c>
      <c r="D3346">
        <v>22.79</v>
      </c>
      <c r="E3346">
        <v>159.53</v>
      </c>
    </row>
    <row r="3347" spans="1:5" x14ac:dyDescent="0.3">
      <c r="A3347">
        <v>470</v>
      </c>
      <c r="B3347" s="1" t="s">
        <v>3866</v>
      </c>
      <c r="C3347">
        <v>19</v>
      </c>
      <c r="D3347">
        <v>20.89</v>
      </c>
      <c r="E3347">
        <v>396.91</v>
      </c>
    </row>
    <row r="3348" spans="1:5" x14ac:dyDescent="0.3">
      <c r="A3348">
        <v>470</v>
      </c>
      <c r="B3348" s="1" t="s">
        <v>3866</v>
      </c>
      <c r="C3348">
        <v>12</v>
      </c>
      <c r="D3348">
        <v>22.03</v>
      </c>
      <c r="E3348">
        <v>264.36</v>
      </c>
    </row>
    <row r="3349" spans="1:5" x14ac:dyDescent="0.3">
      <c r="A3349">
        <v>470</v>
      </c>
      <c r="B3349" s="1" t="s">
        <v>3866</v>
      </c>
      <c r="C3349">
        <v>12</v>
      </c>
      <c r="D3349">
        <v>22.03</v>
      </c>
      <c r="E3349">
        <v>264.36</v>
      </c>
    </row>
    <row r="3350" spans="1:5" x14ac:dyDescent="0.3">
      <c r="A3350">
        <v>470</v>
      </c>
      <c r="B3350" s="1" t="s">
        <v>3866</v>
      </c>
      <c r="C3350">
        <v>4</v>
      </c>
      <c r="D3350">
        <v>22.79</v>
      </c>
      <c r="E3350">
        <v>91.16</v>
      </c>
    </row>
    <row r="3351" spans="1:5" x14ac:dyDescent="0.3">
      <c r="A3351">
        <v>470</v>
      </c>
      <c r="B3351" s="1" t="s">
        <v>3866</v>
      </c>
      <c r="C3351">
        <v>7</v>
      </c>
      <c r="D3351">
        <v>22.79</v>
      </c>
      <c r="E3351">
        <v>159.53</v>
      </c>
    </row>
    <row r="3352" spans="1:5" x14ac:dyDescent="0.3">
      <c r="A3352">
        <v>470</v>
      </c>
      <c r="B3352" s="1" t="s">
        <v>3866</v>
      </c>
      <c r="C3352">
        <v>19</v>
      </c>
      <c r="D3352">
        <v>20.89</v>
      </c>
      <c r="E3352">
        <v>396.91</v>
      </c>
    </row>
    <row r="3353" spans="1:5" x14ac:dyDescent="0.3">
      <c r="A3353">
        <v>470</v>
      </c>
      <c r="B3353" s="1" t="s">
        <v>3866</v>
      </c>
      <c r="C3353">
        <v>2</v>
      </c>
      <c r="D3353">
        <v>22.79</v>
      </c>
      <c r="E3353">
        <v>45.58</v>
      </c>
    </row>
    <row r="3354" spans="1:5" x14ac:dyDescent="0.3">
      <c r="A3354">
        <v>470</v>
      </c>
      <c r="B3354" s="1" t="s">
        <v>3866</v>
      </c>
      <c r="C3354">
        <v>20</v>
      </c>
      <c r="D3354">
        <v>20.89</v>
      </c>
      <c r="E3354">
        <v>417.8</v>
      </c>
    </row>
    <row r="3355" spans="1:5" x14ac:dyDescent="0.3">
      <c r="A3355">
        <v>470</v>
      </c>
      <c r="B3355" s="1" t="s">
        <v>3866</v>
      </c>
      <c r="C3355">
        <v>4</v>
      </c>
      <c r="D3355">
        <v>22.79</v>
      </c>
      <c r="E3355">
        <v>91.16</v>
      </c>
    </row>
    <row r="3356" spans="1:5" x14ac:dyDescent="0.3">
      <c r="A3356">
        <v>470</v>
      </c>
      <c r="B3356" s="1" t="s">
        <v>3866</v>
      </c>
      <c r="C3356">
        <v>10</v>
      </c>
      <c r="D3356">
        <v>22.79</v>
      </c>
      <c r="E3356">
        <v>227.9</v>
      </c>
    </row>
    <row r="3357" spans="1:5" x14ac:dyDescent="0.3">
      <c r="A3357">
        <v>470</v>
      </c>
      <c r="B3357" s="1" t="s">
        <v>3866</v>
      </c>
      <c r="C3357">
        <v>2</v>
      </c>
      <c r="D3357">
        <v>22.79</v>
      </c>
      <c r="E3357">
        <v>45.58</v>
      </c>
    </row>
    <row r="3358" spans="1:5" x14ac:dyDescent="0.3">
      <c r="A3358">
        <v>470</v>
      </c>
      <c r="B3358" s="1" t="s">
        <v>3866</v>
      </c>
      <c r="C3358">
        <v>7</v>
      </c>
      <c r="D3358">
        <v>22.79</v>
      </c>
      <c r="E3358">
        <v>159.53</v>
      </c>
    </row>
    <row r="3359" spans="1:5" x14ac:dyDescent="0.3">
      <c r="A3359">
        <v>470</v>
      </c>
      <c r="B3359" s="1" t="s">
        <v>3866</v>
      </c>
      <c r="C3359">
        <v>5</v>
      </c>
      <c r="D3359">
        <v>22.79</v>
      </c>
      <c r="E3359">
        <v>113.95</v>
      </c>
    </row>
    <row r="3360" spans="1:5" x14ac:dyDescent="0.3">
      <c r="A3360">
        <v>470</v>
      </c>
      <c r="B3360" s="1" t="s">
        <v>3866</v>
      </c>
      <c r="C3360">
        <v>6</v>
      </c>
      <c r="D3360">
        <v>22.79</v>
      </c>
      <c r="E3360">
        <v>136.74</v>
      </c>
    </row>
    <row r="3361" spans="1:5" x14ac:dyDescent="0.3">
      <c r="A3361">
        <v>470</v>
      </c>
      <c r="B3361" s="1" t="s">
        <v>3866</v>
      </c>
      <c r="C3361">
        <v>2</v>
      </c>
      <c r="D3361">
        <v>22.79</v>
      </c>
      <c r="E3361">
        <v>45.58</v>
      </c>
    </row>
    <row r="3362" spans="1:5" x14ac:dyDescent="0.3">
      <c r="A3362">
        <v>470</v>
      </c>
      <c r="B3362" s="1" t="s">
        <v>3866</v>
      </c>
      <c r="C3362">
        <v>4</v>
      </c>
      <c r="D3362">
        <v>22.79</v>
      </c>
      <c r="E3362">
        <v>91.16</v>
      </c>
    </row>
    <row r="3363" spans="1:5" x14ac:dyDescent="0.3">
      <c r="A3363">
        <v>470</v>
      </c>
      <c r="B3363" s="1" t="s">
        <v>3866</v>
      </c>
      <c r="C3363">
        <v>4</v>
      </c>
      <c r="D3363">
        <v>22.79</v>
      </c>
      <c r="E3363">
        <v>91.16</v>
      </c>
    </row>
    <row r="3364" spans="1:5" x14ac:dyDescent="0.3">
      <c r="A3364">
        <v>470</v>
      </c>
      <c r="B3364" s="1" t="s">
        <v>3866</v>
      </c>
      <c r="C3364">
        <v>4</v>
      </c>
      <c r="D3364">
        <v>22.79</v>
      </c>
      <c r="E3364">
        <v>91.16</v>
      </c>
    </row>
    <row r="3365" spans="1:5" x14ac:dyDescent="0.3">
      <c r="A3365">
        <v>470</v>
      </c>
      <c r="B3365" s="1" t="s">
        <v>3866</v>
      </c>
      <c r="C3365">
        <v>10</v>
      </c>
      <c r="D3365">
        <v>22.79</v>
      </c>
      <c r="E3365">
        <v>227.9</v>
      </c>
    </row>
    <row r="3366" spans="1:5" x14ac:dyDescent="0.3">
      <c r="A3366">
        <v>470</v>
      </c>
      <c r="B3366" s="1" t="s">
        <v>3866</v>
      </c>
      <c r="C3366">
        <v>7</v>
      </c>
      <c r="D3366">
        <v>22.79</v>
      </c>
      <c r="E3366">
        <v>159.53</v>
      </c>
    </row>
    <row r="3367" spans="1:5" x14ac:dyDescent="0.3">
      <c r="A3367">
        <v>470</v>
      </c>
      <c r="B3367" s="1" t="s">
        <v>3866</v>
      </c>
      <c r="C3367">
        <v>11</v>
      </c>
      <c r="D3367">
        <v>22.03</v>
      </c>
      <c r="E3367">
        <v>242.33</v>
      </c>
    </row>
    <row r="3368" spans="1:5" x14ac:dyDescent="0.3">
      <c r="A3368">
        <v>470</v>
      </c>
      <c r="B3368" s="1" t="s">
        <v>3866</v>
      </c>
      <c r="C3368">
        <v>4</v>
      </c>
      <c r="D3368">
        <v>22.79</v>
      </c>
      <c r="E3368">
        <v>91.16</v>
      </c>
    </row>
    <row r="3369" spans="1:5" x14ac:dyDescent="0.3">
      <c r="A3369">
        <v>470</v>
      </c>
      <c r="B3369" s="1" t="s">
        <v>3866</v>
      </c>
      <c r="C3369">
        <v>2</v>
      </c>
      <c r="D3369">
        <v>22.79</v>
      </c>
      <c r="E3369">
        <v>45.58</v>
      </c>
    </row>
    <row r="3370" spans="1:5" x14ac:dyDescent="0.3">
      <c r="A3370">
        <v>470</v>
      </c>
      <c r="B3370" s="1" t="s">
        <v>3866</v>
      </c>
      <c r="C3370">
        <v>4</v>
      </c>
      <c r="D3370">
        <v>22.79</v>
      </c>
      <c r="E3370">
        <v>91.16</v>
      </c>
    </row>
    <row r="3371" spans="1:5" x14ac:dyDescent="0.3">
      <c r="A3371">
        <v>470</v>
      </c>
      <c r="B3371" s="1" t="s">
        <v>3866</v>
      </c>
      <c r="C3371">
        <v>6</v>
      </c>
      <c r="D3371">
        <v>22.79</v>
      </c>
      <c r="E3371">
        <v>136.74</v>
      </c>
    </row>
    <row r="3372" spans="1:5" x14ac:dyDescent="0.3">
      <c r="A3372">
        <v>470</v>
      </c>
      <c r="B3372" s="1" t="s">
        <v>3866</v>
      </c>
      <c r="C3372">
        <v>6</v>
      </c>
      <c r="D3372">
        <v>22.79</v>
      </c>
      <c r="E3372">
        <v>136.74</v>
      </c>
    </row>
    <row r="3373" spans="1:5" x14ac:dyDescent="0.3">
      <c r="A3373">
        <v>470</v>
      </c>
      <c r="B3373" s="1" t="s">
        <v>3866</v>
      </c>
      <c r="C3373">
        <v>6</v>
      </c>
      <c r="D3373">
        <v>22.79</v>
      </c>
      <c r="E3373">
        <v>136.74</v>
      </c>
    </row>
    <row r="3374" spans="1:5" x14ac:dyDescent="0.3">
      <c r="A3374">
        <v>470</v>
      </c>
      <c r="B3374" s="1" t="s">
        <v>3866</v>
      </c>
      <c r="C3374">
        <v>15</v>
      </c>
      <c r="D3374">
        <v>20.89</v>
      </c>
      <c r="E3374">
        <v>313.35000000000002</v>
      </c>
    </row>
    <row r="3375" spans="1:5" x14ac:dyDescent="0.3">
      <c r="A3375">
        <v>470</v>
      </c>
      <c r="B3375" s="1" t="s">
        <v>3866</v>
      </c>
      <c r="C3375">
        <v>6</v>
      </c>
      <c r="D3375">
        <v>22.79</v>
      </c>
      <c r="E3375">
        <v>136.74</v>
      </c>
    </row>
    <row r="3376" spans="1:5" x14ac:dyDescent="0.3">
      <c r="A3376">
        <v>470</v>
      </c>
      <c r="B3376" s="1" t="s">
        <v>3866</v>
      </c>
      <c r="C3376">
        <v>4</v>
      </c>
      <c r="D3376">
        <v>22.79</v>
      </c>
      <c r="E3376">
        <v>91.16</v>
      </c>
    </row>
    <row r="3377" spans="1:5" x14ac:dyDescent="0.3">
      <c r="A3377">
        <v>470</v>
      </c>
      <c r="B3377" s="1" t="s">
        <v>3866</v>
      </c>
      <c r="C3377">
        <v>6</v>
      </c>
      <c r="D3377">
        <v>22.79</v>
      </c>
      <c r="E3377">
        <v>136.74</v>
      </c>
    </row>
    <row r="3378" spans="1:5" x14ac:dyDescent="0.3">
      <c r="A3378">
        <v>470</v>
      </c>
      <c r="B3378" s="1" t="s">
        <v>3866</v>
      </c>
      <c r="C3378">
        <v>6</v>
      </c>
      <c r="D3378">
        <v>22.79</v>
      </c>
      <c r="E3378">
        <v>136.74</v>
      </c>
    </row>
    <row r="3379" spans="1:5" x14ac:dyDescent="0.3">
      <c r="A3379">
        <v>470</v>
      </c>
      <c r="B3379" s="1" t="s">
        <v>3866</v>
      </c>
      <c r="C3379">
        <v>5</v>
      </c>
      <c r="D3379">
        <v>22.79</v>
      </c>
      <c r="E3379">
        <v>113.95</v>
      </c>
    </row>
    <row r="3380" spans="1:5" x14ac:dyDescent="0.3">
      <c r="A3380">
        <v>470</v>
      </c>
      <c r="B3380" s="1" t="s">
        <v>3866</v>
      </c>
      <c r="C3380">
        <v>2</v>
      </c>
      <c r="D3380">
        <v>22.79</v>
      </c>
      <c r="E3380">
        <v>45.58</v>
      </c>
    </row>
    <row r="3381" spans="1:5" x14ac:dyDescent="0.3">
      <c r="A3381">
        <v>470</v>
      </c>
      <c r="B3381" s="1" t="s">
        <v>3866</v>
      </c>
      <c r="C3381">
        <v>6</v>
      </c>
      <c r="D3381">
        <v>22.79</v>
      </c>
      <c r="E3381">
        <v>136.74</v>
      </c>
    </row>
    <row r="3382" spans="1:5" x14ac:dyDescent="0.3">
      <c r="A3382">
        <v>470</v>
      </c>
      <c r="B3382" s="1" t="s">
        <v>3866</v>
      </c>
      <c r="C3382">
        <v>6</v>
      </c>
      <c r="D3382">
        <v>22.79</v>
      </c>
      <c r="E3382">
        <v>136.74</v>
      </c>
    </row>
    <row r="3383" spans="1:5" x14ac:dyDescent="0.3">
      <c r="A3383">
        <v>470</v>
      </c>
      <c r="B3383" s="1" t="s">
        <v>3866</v>
      </c>
      <c r="C3383">
        <v>6</v>
      </c>
      <c r="D3383">
        <v>22.79</v>
      </c>
      <c r="E3383">
        <v>136.74</v>
      </c>
    </row>
    <row r="3384" spans="1:5" x14ac:dyDescent="0.3">
      <c r="A3384">
        <v>470</v>
      </c>
      <c r="B3384" s="1" t="s">
        <v>3866</v>
      </c>
      <c r="C3384">
        <v>6</v>
      </c>
      <c r="D3384">
        <v>22.79</v>
      </c>
      <c r="E3384">
        <v>136.74</v>
      </c>
    </row>
    <row r="3385" spans="1:5" x14ac:dyDescent="0.3">
      <c r="A3385">
        <v>470</v>
      </c>
      <c r="B3385" s="1" t="s">
        <v>3866</v>
      </c>
      <c r="C3385">
        <v>6</v>
      </c>
      <c r="D3385">
        <v>22.79</v>
      </c>
      <c r="E3385">
        <v>136.74</v>
      </c>
    </row>
    <row r="3386" spans="1:5" x14ac:dyDescent="0.3">
      <c r="A3386">
        <v>470</v>
      </c>
      <c r="B3386" s="1" t="s">
        <v>3866</v>
      </c>
      <c r="C3386">
        <v>6</v>
      </c>
      <c r="D3386">
        <v>22.79</v>
      </c>
      <c r="E3386">
        <v>136.74</v>
      </c>
    </row>
    <row r="3387" spans="1:5" x14ac:dyDescent="0.3">
      <c r="A3387">
        <v>470</v>
      </c>
      <c r="B3387" s="1" t="s">
        <v>3866</v>
      </c>
      <c r="C3387">
        <v>6</v>
      </c>
      <c r="D3387">
        <v>22.79</v>
      </c>
      <c r="E3387">
        <v>136.74</v>
      </c>
    </row>
    <row r="3388" spans="1:5" x14ac:dyDescent="0.3">
      <c r="A3388">
        <v>470</v>
      </c>
      <c r="B3388" s="1" t="s">
        <v>3866</v>
      </c>
      <c r="C3388">
        <v>2</v>
      </c>
      <c r="D3388">
        <v>22.79</v>
      </c>
      <c r="E3388">
        <v>45.58</v>
      </c>
    </row>
    <row r="3389" spans="1:5" x14ac:dyDescent="0.3">
      <c r="A3389">
        <v>470</v>
      </c>
      <c r="B3389" s="1" t="s">
        <v>3866</v>
      </c>
      <c r="C3389">
        <v>6</v>
      </c>
      <c r="D3389">
        <v>22.79</v>
      </c>
      <c r="E3389">
        <v>136.74</v>
      </c>
    </row>
    <row r="3390" spans="1:5" x14ac:dyDescent="0.3">
      <c r="A3390">
        <v>470</v>
      </c>
      <c r="B3390" s="1" t="s">
        <v>3866</v>
      </c>
      <c r="C3390">
        <v>16</v>
      </c>
      <c r="D3390">
        <v>20.89</v>
      </c>
      <c r="E3390">
        <v>334.24</v>
      </c>
    </row>
    <row r="3391" spans="1:5" x14ac:dyDescent="0.3">
      <c r="A3391">
        <v>470</v>
      </c>
      <c r="B3391" s="1" t="s">
        <v>3866</v>
      </c>
      <c r="C3391">
        <v>16</v>
      </c>
      <c r="D3391">
        <v>20.89</v>
      </c>
      <c r="E3391">
        <v>334.24</v>
      </c>
    </row>
    <row r="3392" spans="1:5" x14ac:dyDescent="0.3">
      <c r="A3392">
        <v>470</v>
      </c>
      <c r="B3392" s="1" t="s">
        <v>3866</v>
      </c>
      <c r="C3392">
        <v>35</v>
      </c>
      <c r="D3392">
        <v>19</v>
      </c>
      <c r="E3392">
        <v>665</v>
      </c>
    </row>
    <row r="3393" spans="1:5" x14ac:dyDescent="0.3">
      <c r="A3393">
        <v>470</v>
      </c>
      <c r="B3393" s="1" t="s">
        <v>3866</v>
      </c>
      <c r="C3393">
        <v>16</v>
      </c>
      <c r="D3393">
        <v>20.89</v>
      </c>
      <c r="E3393">
        <v>334.24</v>
      </c>
    </row>
    <row r="3394" spans="1:5" x14ac:dyDescent="0.3">
      <c r="A3394">
        <v>470</v>
      </c>
      <c r="B3394" s="1" t="s">
        <v>3866</v>
      </c>
      <c r="C3394">
        <v>16</v>
      </c>
      <c r="D3394">
        <v>20.89</v>
      </c>
      <c r="E3394">
        <v>334.24</v>
      </c>
    </row>
    <row r="3395" spans="1:5" x14ac:dyDescent="0.3">
      <c r="A3395">
        <v>470</v>
      </c>
      <c r="B3395" s="1" t="s">
        <v>3866</v>
      </c>
      <c r="C3395">
        <v>34</v>
      </c>
      <c r="D3395">
        <v>19</v>
      </c>
      <c r="E3395">
        <v>646</v>
      </c>
    </row>
    <row r="3396" spans="1:5" x14ac:dyDescent="0.3">
      <c r="A3396">
        <v>470</v>
      </c>
      <c r="B3396" s="1" t="s">
        <v>3866</v>
      </c>
      <c r="C3396">
        <v>16</v>
      </c>
      <c r="D3396">
        <v>20.89</v>
      </c>
      <c r="E3396">
        <v>334.24</v>
      </c>
    </row>
    <row r="3397" spans="1:5" x14ac:dyDescent="0.3">
      <c r="A3397">
        <v>470</v>
      </c>
      <c r="B3397" s="1" t="s">
        <v>3866</v>
      </c>
      <c r="C3397">
        <v>27</v>
      </c>
      <c r="D3397">
        <v>19</v>
      </c>
      <c r="E3397">
        <v>513</v>
      </c>
    </row>
    <row r="3398" spans="1:5" x14ac:dyDescent="0.3">
      <c r="A3398">
        <v>470</v>
      </c>
      <c r="B3398" s="1" t="s">
        <v>3866</v>
      </c>
      <c r="C3398">
        <v>4</v>
      </c>
      <c r="D3398">
        <v>22.79</v>
      </c>
      <c r="E3398">
        <v>91.16</v>
      </c>
    </row>
    <row r="3399" spans="1:5" x14ac:dyDescent="0.3">
      <c r="A3399">
        <v>470</v>
      </c>
      <c r="B3399" s="1" t="s">
        <v>3866</v>
      </c>
      <c r="C3399">
        <v>6</v>
      </c>
      <c r="D3399">
        <v>22.79</v>
      </c>
      <c r="E3399">
        <v>136.74</v>
      </c>
    </row>
    <row r="3400" spans="1:5" x14ac:dyDescent="0.3">
      <c r="A3400">
        <v>470</v>
      </c>
      <c r="B3400" s="1" t="s">
        <v>3866</v>
      </c>
      <c r="C3400">
        <v>15</v>
      </c>
      <c r="D3400">
        <v>20.89</v>
      </c>
      <c r="E3400">
        <v>313.35000000000002</v>
      </c>
    </row>
    <row r="3401" spans="1:5" x14ac:dyDescent="0.3">
      <c r="A3401">
        <v>470</v>
      </c>
      <c r="B3401" s="1" t="s">
        <v>3866</v>
      </c>
      <c r="C3401">
        <v>15</v>
      </c>
      <c r="D3401">
        <v>20.89</v>
      </c>
      <c r="E3401">
        <v>313.35000000000002</v>
      </c>
    </row>
    <row r="3402" spans="1:5" x14ac:dyDescent="0.3">
      <c r="A3402">
        <v>470</v>
      </c>
      <c r="B3402" s="1" t="s">
        <v>3866</v>
      </c>
      <c r="C3402">
        <v>17</v>
      </c>
      <c r="D3402">
        <v>20.89</v>
      </c>
      <c r="E3402">
        <v>355.13</v>
      </c>
    </row>
    <row r="3403" spans="1:5" x14ac:dyDescent="0.3">
      <c r="A3403">
        <v>470</v>
      </c>
      <c r="B3403" s="1" t="s">
        <v>3866</v>
      </c>
      <c r="C3403">
        <v>3</v>
      </c>
      <c r="D3403">
        <v>22.79</v>
      </c>
      <c r="E3403">
        <v>68.37</v>
      </c>
    </row>
    <row r="3404" spans="1:5" x14ac:dyDescent="0.3">
      <c r="A3404">
        <v>470</v>
      </c>
      <c r="B3404" s="1" t="s">
        <v>3866</v>
      </c>
      <c r="C3404">
        <v>17</v>
      </c>
      <c r="D3404">
        <v>20.89</v>
      </c>
      <c r="E3404">
        <v>355.13</v>
      </c>
    </row>
    <row r="3405" spans="1:5" x14ac:dyDescent="0.3">
      <c r="A3405">
        <v>470</v>
      </c>
      <c r="B3405" s="1" t="s">
        <v>3866</v>
      </c>
      <c r="C3405">
        <v>6</v>
      </c>
      <c r="D3405">
        <v>22.79</v>
      </c>
      <c r="E3405">
        <v>136.74</v>
      </c>
    </row>
    <row r="3406" spans="1:5" x14ac:dyDescent="0.3">
      <c r="A3406">
        <v>470</v>
      </c>
      <c r="B3406" s="1" t="s">
        <v>3866</v>
      </c>
      <c r="C3406">
        <v>18</v>
      </c>
      <c r="D3406">
        <v>20.89</v>
      </c>
      <c r="E3406">
        <v>376.02</v>
      </c>
    </row>
    <row r="3407" spans="1:5" x14ac:dyDescent="0.3">
      <c r="A3407">
        <v>470</v>
      </c>
      <c r="B3407" s="1" t="s">
        <v>3866</v>
      </c>
      <c r="C3407">
        <v>18</v>
      </c>
      <c r="D3407">
        <v>20.89</v>
      </c>
      <c r="E3407">
        <v>376.02</v>
      </c>
    </row>
    <row r="3408" spans="1:5" x14ac:dyDescent="0.3">
      <c r="A3408">
        <v>470</v>
      </c>
      <c r="B3408" s="1" t="s">
        <v>3866</v>
      </c>
      <c r="C3408">
        <v>18</v>
      </c>
      <c r="D3408">
        <v>20.89</v>
      </c>
      <c r="E3408">
        <v>376.02</v>
      </c>
    </row>
    <row r="3409" spans="1:5" x14ac:dyDescent="0.3">
      <c r="A3409">
        <v>470</v>
      </c>
      <c r="B3409" s="1" t="s">
        <v>3866</v>
      </c>
      <c r="C3409">
        <v>18</v>
      </c>
      <c r="D3409">
        <v>20.89</v>
      </c>
      <c r="E3409">
        <v>376.02</v>
      </c>
    </row>
    <row r="3410" spans="1:5" x14ac:dyDescent="0.3">
      <c r="A3410">
        <v>470</v>
      </c>
      <c r="B3410" s="1" t="s">
        <v>3866</v>
      </c>
      <c r="C3410">
        <v>18</v>
      </c>
      <c r="D3410">
        <v>20.89</v>
      </c>
      <c r="E3410">
        <v>376.02</v>
      </c>
    </row>
    <row r="3411" spans="1:5" x14ac:dyDescent="0.3">
      <c r="A3411">
        <v>470</v>
      </c>
      <c r="B3411" s="1" t="s">
        <v>3866</v>
      </c>
      <c r="C3411">
        <v>3</v>
      </c>
      <c r="D3411">
        <v>22.79</v>
      </c>
      <c r="E3411">
        <v>68.37</v>
      </c>
    </row>
    <row r="3412" spans="1:5" x14ac:dyDescent="0.3">
      <c r="A3412">
        <v>470</v>
      </c>
      <c r="B3412" s="1" t="s">
        <v>3866</v>
      </c>
      <c r="C3412">
        <v>18</v>
      </c>
      <c r="D3412">
        <v>20.89</v>
      </c>
      <c r="E3412">
        <v>376.02</v>
      </c>
    </row>
    <row r="3413" spans="1:5" x14ac:dyDescent="0.3">
      <c r="A3413">
        <v>470</v>
      </c>
      <c r="B3413" s="1" t="s">
        <v>3866</v>
      </c>
      <c r="C3413">
        <v>18</v>
      </c>
      <c r="D3413">
        <v>20.89</v>
      </c>
      <c r="E3413">
        <v>376.02</v>
      </c>
    </row>
    <row r="3414" spans="1:5" x14ac:dyDescent="0.3">
      <c r="A3414">
        <v>470</v>
      </c>
      <c r="B3414" s="1" t="s">
        <v>3866</v>
      </c>
      <c r="C3414">
        <v>6</v>
      </c>
      <c r="D3414">
        <v>22.79</v>
      </c>
      <c r="E3414">
        <v>136.74</v>
      </c>
    </row>
    <row r="3415" spans="1:5" x14ac:dyDescent="0.3">
      <c r="A3415">
        <v>470</v>
      </c>
      <c r="B3415" s="1" t="s">
        <v>3866</v>
      </c>
      <c r="C3415">
        <v>5</v>
      </c>
      <c r="D3415">
        <v>22.79</v>
      </c>
      <c r="E3415">
        <v>113.95</v>
      </c>
    </row>
    <row r="3416" spans="1:5" x14ac:dyDescent="0.3">
      <c r="A3416">
        <v>470</v>
      </c>
      <c r="B3416" s="1" t="s">
        <v>3866</v>
      </c>
      <c r="C3416">
        <v>4</v>
      </c>
      <c r="D3416">
        <v>22.79</v>
      </c>
      <c r="E3416">
        <v>91.16</v>
      </c>
    </row>
    <row r="3417" spans="1:5" x14ac:dyDescent="0.3">
      <c r="A3417">
        <v>470</v>
      </c>
      <c r="B3417" s="1" t="s">
        <v>3866</v>
      </c>
      <c r="C3417">
        <v>3</v>
      </c>
      <c r="D3417">
        <v>22.79</v>
      </c>
      <c r="E3417">
        <v>68.37</v>
      </c>
    </row>
    <row r="3418" spans="1:5" x14ac:dyDescent="0.3">
      <c r="A3418">
        <v>470</v>
      </c>
      <c r="B3418" s="1" t="s">
        <v>3866</v>
      </c>
      <c r="C3418">
        <v>6</v>
      </c>
      <c r="D3418">
        <v>22.79</v>
      </c>
      <c r="E3418">
        <v>136.74</v>
      </c>
    </row>
    <row r="3419" spans="1:5" x14ac:dyDescent="0.3">
      <c r="A3419">
        <v>470</v>
      </c>
      <c r="B3419" s="1" t="s">
        <v>3866</v>
      </c>
      <c r="C3419">
        <v>5</v>
      </c>
      <c r="D3419">
        <v>22.79</v>
      </c>
      <c r="E3419">
        <v>113.95</v>
      </c>
    </row>
    <row r="3420" spans="1:5" x14ac:dyDescent="0.3">
      <c r="A3420">
        <v>470</v>
      </c>
      <c r="B3420" s="1" t="s">
        <v>3866</v>
      </c>
      <c r="C3420">
        <v>4</v>
      </c>
      <c r="D3420">
        <v>22.79</v>
      </c>
      <c r="E3420">
        <v>91.16</v>
      </c>
    </row>
    <row r="3421" spans="1:5" x14ac:dyDescent="0.3">
      <c r="A3421">
        <v>470</v>
      </c>
      <c r="B3421" s="1" t="s">
        <v>3866</v>
      </c>
      <c r="C3421">
        <v>6</v>
      </c>
      <c r="D3421">
        <v>22.79</v>
      </c>
      <c r="E3421">
        <v>136.74</v>
      </c>
    </row>
    <row r="3422" spans="1:5" x14ac:dyDescent="0.3">
      <c r="A3422">
        <v>470</v>
      </c>
      <c r="B3422" s="1" t="s">
        <v>3866</v>
      </c>
      <c r="C3422">
        <v>6</v>
      </c>
      <c r="D3422">
        <v>22.79</v>
      </c>
      <c r="E3422">
        <v>136.74</v>
      </c>
    </row>
    <row r="3423" spans="1:5" x14ac:dyDescent="0.3">
      <c r="A3423">
        <v>470</v>
      </c>
      <c r="B3423" s="1" t="s">
        <v>3866</v>
      </c>
      <c r="C3423">
        <v>5</v>
      </c>
      <c r="D3423">
        <v>22.79</v>
      </c>
      <c r="E3423">
        <v>113.95</v>
      </c>
    </row>
    <row r="3424" spans="1:5" x14ac:dyDescent="0.3">
      <c r="A3424">
        <v>470</v>
      </c>
      <c r="B3424" s="1" t="s">
        <v>3866</v>
      </c>
      <c r="C3424">
        <v>3</v>
      </c>
      <c r="D3424">
        <v>22.79</v>
      </c>
      <c r="E3424">
        <v>68.37</v>
      </c>
    </row>
    <row r="3425" spans="1:5" x14ac:dyDescent="0.3">
      <c r="A3425">
        <v>470</v>
      </c>
      <c r="B3425" s="1" t="s">
        <v>3866</v>
      </c>
      <c r="C3425">
        <v>15</v>
      </c>
      <c r="D3425">
        <v>20.89</v>
      </c>
      <c r="E3425">
        <v>313.35000000000002</v>
      </c>
    </row>
    <row r="3426" spans="1:5" x14ac:dyDescent="0.3">
      <c r="A3426">
        <v>470</v>
      </c>
      <c r="B3426" s="1" t="s">
        <v>3866</v>
      </c>
      <c r="C3426">
        <v>3</v>
      </c>
      <c r="D3426">
        <v>22.79</v>
      </c>
      <c r="E3426">
        <v>68.37</v>
      </c>
    </row>
    <row r="3427" spans="1:5" x14ac:dyDescent="0.3">
      <c r="A3427">
        <v>470</v>
      </c>
      <c r="B3427" s="1" t="s">
        <v>3866</v>
      </c>
      <c r="C3427">
        <v>15</v>
      </c>
      <c r="D3427">
        <v>20.89</v>
      </c>
      <c r="E3427">
        <v>313.35000000000002</v>
      </c>
    </row>
    <row r="3428" spans="1:5" x14ac:dyDescent="0.3">
      <c r="A3428">
        <v>470</v>
      </c>
      <c r="B3428" s="1" t="s">
        <v>3866</v>
      </c>
      <c r="C3428">
        <v>15</v>
      </c>
      <c r="D3428">
        <v>20.89</v>
      </c>
      <c r="E3428">
        <v>313.35000000000002</v>
      </c>
    </row>
    <row r="3429" spans="1:5" x14ac:dyDescent="0.3">
      <c r="A3429">
        <v>470</v>
      </c>
      <c r="B3429" s="1" t="s">
        <v>3866</v>
      </c>
      <c r="C3429">
        <v>15</v>
      </c>
      <c r="D3429">
        <v>20.89</v>
      </c>
      <c r="E3429">
        <v>313.35000000000002</v>
      </c>
    </row>
    <row r="3430" spans="1:5" x14ac:dyDescent="0.3">
      <c r="A3430">
        <v>470</v>
      </c>
      <c r="B3430" s="1" t="s">
        <v>3866</v>
      </c>
      <c r="C3430">
        <v>15</v>
      </c>
      <c r="D3430">
        <v>20.89</v>
      </c>
      <c r="E3430">
        <v>313.35000000000002</v>
      </c>
    </row>
    <row r="3431" spans="1:5" x14ac:dyDescent="0.3">
      <c r="A3431">
        <v>470</v>
      </c>
      <c r="B3431" s="1" t="s">
        <v>3866</v>
      </c>
      <c r="C3431">
        <v>2</v>
      </c>
      <c r="D3431">
        <v>22.79</v>
      </c>
      <c r="E3431">
        <v>45.58</v>
      </c>
    </row>
    <row r="3432" spans="1:5" x14ac:dyDescent="0.3">
      <c r="A3432">
        <v>470</v>
      </c>
      <c r="B3432" s="1" t="s">
        <v>3866</v>
      </c>
      <c r="C3432">
        <v>24</v>
      </c>
      <c r="D3432">
        <v>20.89</v>
      </c>
      <c r="E3432">
        <v>501.36</v>
      </c>
    </row>
    <row r="3433" spans="1:5" x14ac:dyDescent="0.3">
      <c r="A3433">
        <v>470</v>
      </c>
      <c r="B3433" s="1" t="s">
        <v>3866</v>
      </c>
      <c r="C3433">
        <v>4</v>
      </c>
      <c r="D3433">
        <v>22.79</v>
      </c>
      <c r="E3433">
        <v>91.16</v>
      </c>
    </row>
    <row r="3434" spans="1:5" x14ac:dyDescent="0.3">
      <c r="A3434">
        <v>470</v>
      </c>
      <c r="B3434" s="1" t="s">
        <v>3866</v>
      </c>
      <c r="C3434">
        <v>34</v>
      </c>
      <c r="D3434">
        <v>19</v>
      </c>
      <c r="E3434">
        <v>646</v>
      </c>
    </row>
    <row r="3435" spans="1:5" x14ac:dyDescent="0.3">
      <c r="A3435">
        <v>470</v>
      </c>
      <c r="B3435" s="1" t="s">
        <v>3866</v>
      </c>
      <c r="C3435">
        <v>4</v>
      </c>
      <c r="D3435">
        <v>22.79</v>
      </c>
      <c r="E3435">
        <v>91.16</v>
      </c>
    </row>
    <row r="3436" spans="1:5" x14ac:dyDescent="0.3">
      <c r="A3436">
        <v>470</v>
      </c>
      <c r="B3436" s="1" t="s">
        <v>3866</v>
      </c>
      <c r="C3436">
        <v>14</v>
      </c>
      <c r="D3436">
        <v>22.03</v>
      </c>
      <c r="E3436">
        <v>308.42</v>
      </c>
    </row>
    <row r="3437" spans="1:5" x14ac:dyDescent="0.3">
      <c r="A3437">
        <v>470</v>
      </c>
      <c r="B3437" s="1" t="s">
        <v>3866</v>
      </c>
      <c r="C3437">
        <v>19</v>
      </c>
      <c r="D3437">
        <v>20.89</v>
      </c>
      <c r="E3437">
        <v>396.91</v>
      </c>
    </row>
    <row r="3438" spans="1:5" x14ac:dyDescent="0.3">
      <c r="A3438">
        <v>470</v>
      </c>
      <c r="B3438" s="1" t="s">
        <v>3866</v>
      </c>
      <c r="C3438">
        <v>39</v>
      </c>
      <c r="D3438">
        <v>19</v>
      </c>
      <c r="E3438">
        <v>741</v>
      </c>
    </row>
    <row r="3439" spans="1:5" x14ac:dyDescent="0.3">
      <c r="A3439">
        <v>470</v>
      </c>
      <c r="B3439" s="1" t="s">
        <v>3866</v>
      </c>
      <c r="C3439">
        <v>21</v>
      </c>
      <c r="D3439">
        <v>20.89</v>
      </c>
      <c r="E3439">
        <v>438.69</v>
      </c>
    </row>
    <row r="3440" spans="1:5" x14ac:dyDescent="0.3">
      <c r="A3440">
        <v>470</v>
      </c>
      <c r="B3440" s="1" t="s">
        <v>3866</v>
      </c>
      <c r="C3440">
        <v>14</v>
      </c>
      <c r="D3440">
        <v>22.03</v>
      </c>
      <c r="E3440">
        <v>308.42</v>
      </c>
    </row>
    <row r="3441" spans="1:5" x14ac:dyDescent="0.3">
      <c r="A3441">
        <v>470</v>
      </c>
      <c r="B3441" s="1" t="s">
        <v>3866</v>
      </c>
      <c r="C3441">
        <v>14</v>
      </c>
      <c r="D3441">
        <v>22.03</v>
      </c>
      <c r="E3441">
        <v>308.42</v>
      </c>
    </row>
    <row r="3442" spans="1:5" x14ac:dyDescent="0.3">
      <c r="A3442">
        <v>470</v>
      </c>
      <c r="B3442" s="1" t="s">
        <v>3866</v>
      </c>
      <c r="C3442">
        <v>14</v>
      </c>
      <c r="D3442">
        <v>22.03</v>
      </c>
      <c r="E3442">
        <v>308.42</v>
      </c>
    </row>
    <row r="3443" spans="1:5" x14ac:dyDescent="0.3">
      <c r="A3443">
        <v>470</v>
      </c>
      <c r="B3443" s="1" t="s">
        <v>3866</v>
      </c>
      <c r="C3443">
        <v>3</v>
      </c>
      <c r="D3443">
        <v>22.79</v>
      </c>
      <c r="E3443">
        <v>68.37</v>
      </c>
    </row>
    <row r="3444" spans="1:5" x14ac:dyDescent="0.3">
      <c r="A3444">
        <v>470</v>
      </c>
      <c r="B3444" s="1" t="s">
        <v>3866</v>
      </c>
      <c r="C3444">
        <v>11</v>
      </c>
      <c r="D3444">
        <v>22.03</v>
      </c>
      <c r="E3444">
        <v>242.33</v>
      </c>
    </row>
    <row r="3445" spans="1:5" x14ac:dyDescent="0.3">
      <c r="A3445">
        <v>470</v>
      </c>
      <c r="B3445" s="1" t="s">
        <v>3866</v>
      </c>
      <c r="C3445">
        <v>11</v>
      </c>
      <c r="D3445">
        <v>22.03</v>
      </c>
      <c r="E3445">
        <v>242.33</v>
      </c>
    </row>
    <row r="3446" spans="1:5" x14ac:dyDescent="0.3">
      <c r="A3446">
        <v>470</v>
      </c>
      <c r="B3446" s="1" t="s">
        <v>3866</v>
      </c>
      <c r="C3446">
        <v>26</v>
      </c>
      <c r="D3446">
        <v>19</v>
      </c>
      <c r="E3446">
        <v>494</v>
      </c>
    </row>
    <row r="3447" spans="1:5" x14ac:dyDescent="0.3">
      <c r="A3447">
        <v>470</v>
      </c>
      <c r="B3447" s="1" t="s">
        <v>3866</v>
      </c>
      <c r="C3447">
        <v>4</v>
      </c>
      <c r="D3447">
        <v>22.79</v>
      </c>
      <c r="E3447">
        <v>91.16</v>
      </c>
    </row>
    <row r="3448" spans="1:5" x14ac:dyDescent="0.3">
      <c r="A3448">
        <v>470</v>
      </c>
      <c r="B3448" s="1" t="s">
        <v>3866</v>
      </c>
      <c r="C3448">
        <v>14</v>
      </c>
      <c r="D3448">
        <v>22.03</v>
      </c>
      <c r="E3448">
        <v>308.42</v>
      </c>
    </row>
    <row r="3449" spans="1:5" x14ac:dyDescent="0.3">
      <c r="A3449">
        <v>470</v>
      </c>
      <c r="B3449" s="1" t="s">
        <v>3866</v>
      </c>
      <c r="C3449">
        <v>11</v>
      </c>
      <c r="D3449">
        <v>22.03</v>
      </c>
      <c r="E3449">
        <v>242.33</v>
      </c>
    </row>
    <row r="3450" spans="1:5" x14ac:dyDescent="0.3">
      <c r="A3450">
        <v>470</v>
      </c>
      <c r="B3450" s="1" t="s">
        <v>3866</v>
      </c>
      <c r="C3450">
        <v>26</v>
      </c>
      <c r="D3450">
        <v>19</v>
      </c>
      <c r="E3450">
        <v>494</v>
      </c>
    </row>
    <row r="3451" spans="1:5" x14ac:dyDescent="0.3">
      <c r="A3451">
        <v>470</v>
      </c>
      <c r="B3451" s="1" t="s">
        <v>3866</v>
      </c>
      <c r="C3451">
        <v>19</v>
      </c>
      <c r="D3451">
        <v>20.89</v>
      </c>
      <c r="E3451">
        <v>396.91</v>
      </c>
    </row>
    <row r="3452" spans="1:5" x14ac:dyDescent="0.3">
      <c r="A3452">
        <v>470</v>
      </c>
      <c r="B3452" s="1" t="s">
        <v>3866</v>
      </c>
      <c r="C3452">
        <v>31</v>
      </c>
      <c r="D3452">
        <v>19</v>
      </c>
      <c r="E3452">
        <v>589</v>
      </c>
    </row>
    <row r="3453" spans="1:5" x14ac:dyDescent="0.3">
      <c r="A3453">
        <v>470</v>
      </c>
      <c r="B3453" s="1" t="s">
        <v>3866</v>
      </c>
      <c r="C3453">
        <v>3</v>
      </c>
      <c r="D3453">
        <v>22.79</v>
      </c>
      <c r="E3453">
        <v>68.37</v>
      </c>
    </row>
    <row r="3454" spans="1:5" x14ac:dyDescent="0.3">
      <c r="A3454">
        <v>470</v>
      </c>
      <c r="B3454" s="1" t="s">
        <v>3866</v>
      </c>
      <c r="C3454">
        <v>24</v>
      </c>
      <c r="D3454">
        <v>20.89</v>
      </c>
      <c r="E3454">
        <v>501.36</v>
      </c>
    </row>
    <row r="3455" spans="1:5" x14ac:dyDescent="0.3">
      <c r="A3455">
        <v>470</v>
      </c>
      <c r="B3455" s="1" t="s">
        <v>3866</v>
      </c>
      <c r="C3455">
        <v>4</v>
      </c>
      <c r="D3455">
        <v>22.79</v>
      </c>
      <c r="E3455">
        <v>91.16</v>
      </c>
    </row>
    <row r="3456" spans="1:5" x14ac:dyDescent="0.3">
      <c r="A3456">
        <v>470</v>
      </c>
      <c r="B3456" s="1" t="s">
        <v>3866</v>
      </c>
      <c r="C3456">
        <v>28</v>
      </c>
      <c r="D3456">
        <v>19</v>
      </c>
      <c r="E3456">
        <v>532</v>
      </c>
    </row>
    <row r="3457" spans="1:5" x14ac:dyDescent="0.3">
      <c r="A3457">
        <v>470</v>
      </c>
      <c r="B3457" s="1" t="s">
        <v>3866</v>
      </c>
      <c r="C3457">
        <v>17</v>
      </c>
      <c r="D3457">
        <v>20.89</v>
      </c>
      <c r="E3457">
        <v>355.13</v>
      </c>
    </row>
    <row r="3458" spans="1:5" x14ac:dyDescent="0.3">
      <c r="A3458">
        <v>470</v>
      </c>
      <c r="B3458" s="1" t="s">
        <v>3866</v>
      </c>
      <c r="C3458">
        <v>20</v>
      </c>
      <c r="D3458">
        <v>20.89</v>
      </c>
      <c r="E3458">
        <v>417.8</v>
      </c>
    </row>
    <row r="3459" spans="1:5" x14ac:dyDescent="0.3">
      <c r="A3459">
        <v>470</v>
      </c>
      <c r="B3459" s="1" t="s">
        <v>3866</v>
      </c>
      <c r="C3459">
        <v>20</v>
      </c>
      <c r="D3459">
        <v>20.89</v>
      </c>
      <c r="E3459">
        <v>417.8</v>
      </c>
    </row>
    <row r="3460" spans="1:5" x14ac:dyDescent="0.3">
      <c r="A3460">
        <v>470</v>
      </c>
      <c r="B3460" s="1" t="s">
        <v>3866</v>
      </c>
      <c r="C3460">
        <v>11</v>
      </c>
      <c r="D3460">
        <v>22.03</v>
      </c>
      <c r="E3460">
        <v>242.33</v>
      </c>
    </row>
    <row r="3461" spans="1:5" x14ac:dyDescent="0.3">
      <c r="A3461">
        <v>470</v>
      </c>
      <c r="B3461" s="1" t="s">
        <v>3866</v>
      </c>
      <c r="C3461">
        <v>11</v>
      </c>
      <c r="D3461">
        <v>22.03</v>
      </c>
      <c r="E3461">
        <v>242.33</v>
      </c>
    </row>
    <row r="3462" spans="1:5" x14ac:dyDescent="0.3">
      <c r="A3462">
        <v>470</v>
      </c>
      <c r="B3462" s="1" t="s">
        <v>3866</v>
      </c>
      <c r="C3462">
        <v>11</v>
      </c>
      <c r="D3462">
        <v>22.03</v>
      </c>
      <c r="E3462">
        <v>242.33</v>
      </c>
    </row>
    <row r="3463" spans="1:5" x14ac:dyDescent="0.3">
      <c r="A3463">
        <v>470</v>
      </c>
      <c r="B3463" s="1" t="s">
        <v>3866</v>
      </c>
      <c r="C3463">
        <v>11</v>
      </c>
      <c r="D3463">
        <v>22.03</v>
      </c>
      <c r="E3463">
        <v>242.33</v>
      </c>
    </row>
    <row r="3464" spans="1:5" x14ac:dyDescent="0.3">
      <c r="A3464">
        <v>470</v>
      </c>
      <c r="B3464" s="1" t="s">
        <v>3866</v>
      </c>
      <c r="C3464">
        <v>14</v>
      </c>
      <c r="D3464">
        <v>22.03</v>
      </c>
      <c r="E3464">
        <v>308.42</v>
      </c>
    </row>
    <row r="3465" spans="1:5" x14ac:dyDescent="0.3">
      <c r="A3465">
        <v>470</v>
      </c>
      <c r="B3465" s="1" t="s">
        <v>3866</v>
      </c>
      <c r="C3465">
        <v>14</v>
      </c>
      <c r="D3465">
        <v>22.03</v>
      </c>
      <c r="E3465">
        <v>308.42</v>
      </c>
    </row>
    <row r="3466" spans="1:5" x14ac:dyDescent="0.3">
      <c r="A3466">
        <v>470</v>
      </c>
      <c r="B3466" s="1" t="s">
        <v>3866</v>
      </c>
      <c r="C3466">
        <v>14</v>
      </c>
      <c r="D3466">
        <v>22.03</v>
      </c>
      <c r="E3466">
        <v>308.42</v>
      </c>
    </row>
    <row r="3467" spans="1:5" x14ac:dyDescent="0.3">
      <c r="A3467">
        <v>470</v>
      </c>
      <c r="B3467" s="1" t="s">
        <v>3866</v>
      </c>
      <c r="C3467">
        <v>35</v>
      </c>
      <c r="D3467">
        <v>19</v>
      </c>
      <c r="E3467">
        <v>665</v>
      </c>
    </row>
    <row r="3468" spans="1:5" x14ac:dyDescent="0.3">
      <c r="A3468">
        <v>470</v>
      </c>
      <c r="B3468" s="1" t="s">
        <v>3866</v>
      </c>
      <c r="C3468">
        <v>2</v>
      </c>
      <c r="D3468">
        <v>22.79</v>
      </c>
      <c r="E3468">
        <v>45.58</v>
      </c>
    </row>
    <row r="3469" spans="1:5" x14ac:dyDescent="0.3">
      <c r="A3469">
        <v>470</v>
      </c>
      <c r="B3469" s="1" t="s">
        <v>3866</v>
      </c>
      <c r="C3469">
        <v>20</v>
      </c>
      <c r="D3469">
        <v>20.89</v>
      </c>
      <c r="E3469">
        <v>417.8</v>
      </c>
    </row>
    <row r="3470" spans="1:5" x14ac:dyDescent="0.3">
      <c r="A3470">
        <v>470</v>
      </c>
      <c r="B3470" s="1" t="s">
        <v>3866</v>
      </c>
      <c r="C3470">
        <v>32</v>
      </c>
      <c r="D3470">
        <v>19</v>
      </c>
      <c r="E3470">
        <v>608</v>
      </c>
    </row>
    <row r="3471" spans="1:5" x14ac:dyDescent="0.3">
      <c r="A3471">
        <v>470</v>
      </c>
      <c r="B3471" s="1" t="s">
        <v>3866</v>
      </c>
      <c r="C3471">
        <v>4</v>
      </c>
      <c r="D3471">
        <v>22.79</v>
      </c>
      <c r="E3471">
        <v>91.16</v>
      </c>
    </row>
    <row r="3472" spans="1:5" x14ac:dyDescent="0.3">
      <c r="A3472">
        <v>470</v>
      </c>
      <c r="B3472" s="1" t="s">
        <v>3866</v>
      </c>
      <c r="C3472">
        <v>13</v>
      </c>
      <c r="D3472">
        <v>22.03</v>
      </c>
      <c r="E3472">
        <v>286.39</v>
      </c>
    </row>
    <row r="3473" spans="1:5" x14ac:dyDescent="0.3">
      <c r="A3473">
        <v>470</v>
      </c>
      <c r="B3473" s="1" t="s">
        <v>3866</v>
      </c>
      <c r="C3473">
        <v>13</v>
      </c>
      <c r="D3473">
        <v>22.03</v>
      </c>
      <c r="E3473">
        <v>286.39</v>
      </c>
    </row>
    <row r="3474" spans="1:5" x14ac:dyDescent="0.3">
      <c r="A3474">
        <v>470</v>
      </c>
      <c r="B3474" s="1" t="s">
        <v>3866</v>
      </c>
      <c r="C3474">
        <v>13</v>
      </c>
      <c r="D3474">
        <v>22.03</v>
      </c>
      <c r="E3474">
        <v>286.39</v>
      </c>
    </row>
    <row r="3475" spans="1:5" x14ac:dyDescent="0.3">
      <c r="A3475">
        <v>470</v>
      </c>
      <c r="B3475" s="1" t="s">
        <v>3866</v>
      </c>
      <c r="C3475">
        <v>34</v>
      </c>
      <c r="D3475">
        <v>19</v>
      </c>
      <c r="E3475">
        <v>646</v>
      </c>
    </row>
    <row r="3476" spans="1:5" x14ac:dyDescent="0.3">
      <c r="A3476">
        <v>470</v>
      </c>
      <c r="B3476" s="1" t="s">
        <v>3866</v>
      </c>
      <c r="C3476">
        <v>13</v>
      </c>
      <c r="D3476">
        <v>22.03</v>
      </c>
      <c r="E3476">
        <v>286.39</v>
      </c>
    </row>
    <row r="3477" spans="1:5" x14ac:dyDescent="0.3">
      <c r="A3477">
        <v>470</v>
      </c>
      <c r="B3477" s="1" t="s">
        <v>3866</v>
      </c>
      <c r="C3477">
        <v>27</v>
      </c>
      <c r="D3477">
        <v>19</v>
      </c>
      <c r="E3477">
        <v>513</v>
      </c>
    </row>
    <row r="3478" spans="1:5" x14ac:dyDescent="0.3">
      <c r="A3478">
        <v>470</v>
      </c>
      <c r="B3478" s="1" t="s">
        <v>3866</v>
      </c>
      <c r="C3478">
        <v>4</v>
      </c>
      <c r="D3478">
        <v>22.79</v>
      </c>
      <c r="E3478">
        <v>91.16</v>
      </c>
    </row>
    <row r="3479" spans="1:5" x14ac:dyDescent="0.3">
      <c r="A3479">
        <v>470</v>
      </c>
      <c r="B3479" s="1" t="s">
        <v>3866</v>
      </c>
      <c r="C3479">
        <v>4</v>
      </c>
      <c r="D3479">
        <v>22.79</v>
      </c>
      <c r="E3479">
        <v>91.16</v>
      </c>
    </row>
    <row r="3480" spans="1:5" x14ac:dyDescent="0.3">
      <c r="A3480">
        <v>470</v>
      </c>
      <c r="B3480" s="1" t="s">
        <v>3866</v>
      </c>
      <c r="C3480">
        <v>13</v>
      </c>
      <c r="D3480">
        <v>22.03</v>
      </c>
      <c r="E3480">
        <v>286.39</v>
      </c>
    </row>
    <row r="3481" spans="1:5" x14ac:dyDescent="0.3">
      <c r="A3481">
        <v>470</v>
      </c>
      <c r="B3481" s="1" t="s">
        <v>3866</v>
      </c>
      <c r="C3481">
        <v>13</v>
      </c>
      <c r="D3481">
        <v>22.03</v>
      </c>
      <c r="E3481">
        <v>286.39</v>
      </c>
    </row>
    <row r="3482" spans="1:5" x14ac:dyDescent="0.3">
      <c r="A3482">
        <v>470</v>
      </c>
      <c r="B3482" s="1" t="s">
        <v>3866</v>
      </c>
      <c r="C3482">
        <v>4</v>
      </c>
      <c r="D3482">
        <v>22.79</v>
      </c>
      <c r="E3482">
        <v>91.16</v>
      </c>
    </row>
    <row r="3483" spans="1:5" x14ac:dyDescent="0.3">
      <c r="A3483">
        <v>470</v>
      </c>
      <c r="B3483" s="1" t="s">
        <v>3866</v>
      </c>
      <c r="C3483">
        <v>2</v>
      </c>
      <c r="D3483">
        <v>22.79</v>
      </c>
      <c r="E3483">
        <v>45.58</v>
      </c>
    </row>
    <row r="3484" spans="1:5" x14ac:dyDescent="0.3">
      <c r="A3484">
        <v>470</v>
      </c>
      <c r="B3484" s="1" t="s">
        <v>3866</v>
      </c>
      <c r="C3484">
        <v>27</v>
      </c>
      <c r="D3484">
        <v>19</v>
      </c>
      <c r="E3484">
        <v>513</v>
      </c>
    </row>
    <row r="3485" spans="1:5" x14ac:dyDescent="0.3">
      <c r="A3485">
        <v>470</v>
      </c>
      <c r="B3485" s="1" t="s">
        <v>3866</v>
      </c>
      <c r="C3485">
        <v>2</v>
      </c>
      <c r="D3485">
        <v>22.79</v>
      </c>
      <c r="E3485">
        <v>45.58</v>
      </c>
    </row>
    <row r="3486" spans="1:5" x14ac:dyDescent="0.3">
      <c r="A3486">
        <v>470</v>
      </c>
      <c r="B3486" s="1" t="s">
        <v>3866</v>
      </c>
      <c r="C3486">
        <v>19</v>
      </c>
      <c r="D3486">
        <v>20.89</v>
      </c>
      <c r="E3486">
        <v>396.91</v>
      </c>
    </row>
    <row r="3487" spans="1:5" x14ac:dyDescent="0.3">
      <c r="A3487">
        <v>470</v>
      </c>
      <c r="B3487" s="1" t="s">
        <v>3866</v>
      </c>
      <c r="C3487">
        <v>20</v>
      </c>
      <c r="D3487">
        <v>20.89</v>
      </c>
      <c r="E3487">
        <v>417.8</v>
      </c>
    </row>
    <row r="3488" spans="1:5" x14ac:dyDescent="0.3">
      <c r="A3488">
        <v>470</v>
      </c>
      <c r="B3488" s="1" t="s">
        <v>3866</v>
      </c>
      <c r="C3488">
        <v>26</v>
      </c>
      <c r="D3488">
        <v>19</v>
      </c>
      <c r="E3488">
        <v>494</v>
      </c>
    </row>
    <row r="3489" spans="1:5" x14ac:dyDescent="0.3">
      <c r="A3489">
        <v>470</v>
      </c>
      <c r="B3489" s="1" t="s">
        <v>3866</v>
      </c>
      <c r="C3489">
        <v>20</v>
      </c>
      <c r="D3489">
        <v>20.89</v>
      </c>
      <c r="E3489">
        <v>417.8</v>
      </c>
    </row>
    <row r="3490" spans="1:5" x14ac:dyDescent="0.3">
      <c r="A3490">
        <v>470</v>
      </c>
      <c r="B3490" s="1" t="s">
        <v>3866</v>
      </c>
      <c r="C3490">
        <v>4</v>
      </c>
      <c r="D3490">
        <v>22.79</v>
      </c>
      <c r="E3490">
        <v>91.16</v>
      </c>
    </row>
    <row r="3491" spans="1:5" x14ac:dyDescent="0.3">
      <c r="A3491">
        <v>470</v>
      </c>
      <c r="B3491" s="1" t="s">
        <v>3866</v>
      </c>
      <c r="C3491">
        <v>21</v>
      </c>
      <c r="D3491">
        <v>20.89</v>
      </c>
      <c r="E3491">
        <v>438.69</v>
      </c>
    </row>
    <row r="3492" spans="1:5" x14ac:dyDescent="0.3">
      <c r="A3492">
        <v>470</v>
      </c>
      <c r="B3492" s="1" t="s">
        <v>3866</v>
      </c>
      <c r="C3492">
        <v>33</v>
      </c>
      <c r="D3492">
        <v>19</v>
      </c>
      <c r="E3492">
        <v>627</v>
      </c>
    </row>
    <row r="3493" spans="1:5" x14ac:dyDescent="0.3">
      <c r="A3493">
        <v>470</v>
      </c>
      <c r="B3493" s="1" t="s">
        <v>3866</v>
      </c>
      <c r="C3493">
        <v>19</v>
      </c>
      <c r="D3493">
        <v>20.89</v>
      </c>
      <c r="E3493">
        <v>396.91</v>
      </c>
    </row>
    <row r="3494" spans="1:5" x14ac:dyDescent="0.3">
      <c r="A3494">
        <v>470</v>
      </c>
      <c r="B3494" s="1" t="s">
        <v>3866</v>
      </c>
      <c r="C3494">
        <v>3</v>
      </c>
      <c r="D3494">
        <v>22.79</v>
      </c>
      <c r="E3494">
        <v>68.37</v>
      </c>
    </row>
    <row r="3495" spans="1:5" x14ac:dyDescent="0.3">
      <c r="A3495">
        <v>470</v>
      </c>
      <c r="B3495" s="1" t="s">
        <v>3866</v>
      </c>
      <c r="C3495">
        <v>4</v>
      </c>
      <c r="D3495">
        <v>22.79</v>
      </c>
      <c r="E3495">
        <v>91.16</v>
      </c>
    </row>
    <row r="3496" spans="1:5" x14ac:dyDescent="0.3">
      <c r="A3496">
        <v>470</v>
      </c>
      <c r="B3496" s="1" t="s">
        <v>3866</v>
      </c>
      <c r="C3496">
        <v>33</v>
      </c>
      <c r="D3496">
        <v>19</v>
      </c>
      <c r="E3496">
        <v>627</v>
      </c>
    </row>
    <row r="3497" spans="1:5" x14ac:dyDescent="0.3">
      <c r="A3497">
        <v>470</v>
      </c>
      <c r="B3497" s="1" t="s">
        <v>3866</v>
      </c>
      <c r="C3497">
        <v>3</v>
      </c>
      <c r="D3497">
        <v>22.79</v>
      </c>
      <c r="E3497">
        <v>68.37</v>
      </c>
    </row>
    <row r="3498" spans="1:5" x14ac:dyDescent="0.3">
      <c r="A3498">
        <v>470</v>
      </c>
      <c r="B3498" s="1" t="s">
        <v>3866</v>
      </c>
      <c r="C3498">
        <v>12</v>
      </c>
      <c r="D3498">
        <v>22.03</v>
      </c>
      <c r="E3498">
        <v>264.36</v>
      </c>
    </row>
    <row r="3499" spans="1:5" x14ac:dyDescent="0.3">
      <c r="A3499">
        <v>470</v>
      </c>
      <c r="B3499" s="1" t="s">
        <v>3866</v>
      </c>
      <c r="C3499">
        <v>9</v>
      </c>
      <c r="D3499">
        <v>22.79</v>
      </c>
      <c r="E3499">
        <v>205.11</v>
      </c>
    </row>
    <row r="3500" spans="1:5" x14ac:dyDescent="0.3">
      <c r="A3500">
        <v>470</v>
      </c>
      <c r="B3500" s="1" t="s">
        <v>3866</v>
      </c>
      <c r="C3500">
        <v>8</v>
      </c>
      <c r="D3500">
        <v>22.79</v>
      </c>
      <c r="E3500">
        <v>182.32</v>
      </c>
    </row>
    <row r="3501" spans="1:5" x14ac:dyDescent="0.3">
      <c r="A3501">
        <v>470</v>
      </c>
      <c r="B3501" s="1" t="s">
        <v>3866</v>
      </c>
      <c r="C3501">
        <v>8</v>
      </c>
      <c r="D3501">
        <v>22.79</v>
      </c>
      <c r="E3501">
        <v>182.32</v>
      </c>
    </row>
    <row r="3502" spans="1:5" x14ac:dyDescent="0.3">
      <c r="A3502">
        <v>470</v>
      </c>
      <c r="B3502" s="1" t="s">
        <v>3866</v>
      </c>
      <c r="C3502">
        <v>9</v>
      </c>
      <c r="D3502">
        <v>22.79</v>
      </c>
      <c r="E3502">
        <v>205.11</v>
      </c>
    </row>
    <row r="3503" spans="1:5" x14ac:dyDescent="0.3">
      <c r="A3503">
        <v>470</v>
      </c>
      <c r="B3503" s="1" t="s">
        <v>3866</v>
      </c>
      <c r="C3503">
        <v>6</v>
      </c>
      <c r="D3503">
        <v>22.79</v>
      </c>
      <c r="E3503">
        <v>136.74</v>
      </c>
    </row>
    <row r="3504" spans="1:5" x14ac:dyDescent="0.3">
      <c r="A3504">
        <v>470</v>
      </c>
      <c r="B3504" s="1" t="s">
        <v>3866</v>
      </c>
      <c r="C3504">
        <v>8</v>
      </c>
      <c r="D3504">
        <v>22.79</v>
      </c>
      <c r="E3504">
        <v>182.32</v>
      </c>
    </row>
    <row r="3505" spans="1:5" x14ac:dyDescent="0.3">
      <c r="A3505">
        <v>470</v>
      </c>
      <c r="B3505" s="1" t="s">
        <v>3866</v>
      </c>
      <c r="C3505">
        <v>3</v>
      </c>
      <c r="D3505">
        <v>22.79</v>
      </c>
      <c r="E3505">
        <v>68.37</v>
      </c>
    </row>
    <row r="3506" spans="1:5" x14ac:dyDescent="0.3">
      <c r="A3506">
        <v>470</v>
      </c>
      <c r="B3506" s="1" t="s">
        <v>3866</v>
      </c>
      <c r="C3506">
        <v>6</v>
      </c>
      <c r="D3506">
        <v>22.79</v>
      </c>
      <c r="E3506">
        <v>136.74</v>
      </c>
    </row>
    <row r="3507" spans="1:5" x14ac:dyDescent="0.3">
      <c r="A3507">
        <v>470</v>
      </c>
      <c r="B3507" s="1" t="s">
        <v>3866</v>
      </c>
      <c r="C3507">
        <v>3</v>
      </c>
      <c r="D3507">
        <v>22.79</v>
      </c>
      <c r="E3507">
        <v>68.37</v>
      </c>
    </row>
    <row r="3508" spans="1:5" x14ac:dyDescent="0.3">
      <c r="A3508">
        <v>470</v>
      </c>
      <c r="B3508" s="1" t="s">
        <v>3866</v>
      </c>
      <c r="C3508">
        <v>8</v>
      </c>
      <c r="D3508">
        <v>22.79</v>
      </c>
      <c r="E3508">
        <v>182.32</v>
      </c>
    </row>
    <row r="3509" spans="1:5" x14ac:dyDescent="0.3">
      <c r="A3509">
        <v>470</v>
      </c>
      <c r="B3509" s="1" t="s">
        <v>3866</v>
      </c>
      <c r="C3509">
        <v>6</v>
      </c>
      <c r="D3509">
        <v>22.79</v>
      </c>
      <c r="E3509">
        <v>136.74</v>
      </c>
    </row>
    <row r="3510" spans="1:5" x14ac:dyDescent="0.3">
      <c r="A3510">
        <v>470</v>
      </c>
      <c r="B3510" s="1" t="s">
        <v>3866</v>
      </c>
      <c r="C3510">
        <v>3</v>
      </c>
      <c r="D3510">
        <v>22.79</v>
      </c>
      <c r="E3510">
        <v>68.37</v>
      </c>
    </row>
    <row r="3511" spans="1:5" x14ac:dyDescent="0.3">
      <c r="A3511">
        <v>470</v>
      </c>
      <c r="B3511" s="1" t="s">
        <v>3866</v>
      </c>
      <c r="C3511">
        <v>2</v>
      </c>
      <c r="D3511">
        <v>22.79</v>
      </c>
      <c r="E3511">
        <v>45.58</v>
      </c>
    </row>
    <row r="3512" spans="1:5" x14ac:dyDescent="0.3">
      <c r="A3512">
        <v>470</v>
      </c>
      <c r="B3512" s="1" t="s">
        <v>3866</v>
      </c>
      <c r="C3512">
        <v>2</v>
      </c>
      <c r="D3512">
        <v>22.79</v>
      </c>
      <c r="E3512">
        <v>45.58</v>
      </c>
    </row>
    <row r="3513" spans="1:5" x14ac:dyDescent="0.3">
      <c r="A3513">
        <v>470</v>
      </c>
      <c r="B3513" s="1" t="s">
        <v>3866</v>
      </c>
      <c r="C3513">
        <v>6</v>
      </c>
      <c r="D3513">
        <v>22.79</v>
      </c>
      <c r="E3513">
        <v>136.74</v>
      </c>
    </row>
    <row r="3514" spans="1:5" x14ac:dyDescent="0.3">
      <c r="A3514">
        <v>470</v>
      </c>
      <c r="B3514" s="1" t="s">
        <v>3866</v>
      </c>
      <c r="C3514">
        <v>2</v>
      </c>
      <c r="D3514">
        <v>22.79</v>
      </c>
      <c r="E3514">
        <v>45.58</v>
      </c>
    </row>
    <row r="3515" spans="1:5" x14ac:dyDescent="0.3">
      <c r="A3515">
        <v>470</v>
      </c>
      <c r="B3515" s="1" t="s">
        <v>3866</v>
      </c>
      <c r="C3515">
        <v>9</v>
      </c>
      <c r="D3515">
        <v>22.79</v>
      </c>
      <c r="E3515">
        <v>205.11</v>
      </c>
    </row>
    <row r="3516" spans="1:5" x14ac:dyDescent="0.3">
      <c r="A3516">
        <v>470</v>
      </c>
      <c r="B3516" s="1" t="s">
        <v>3866</v>
      </c>
      <c r="C3516">
        <v>6</v>
      </c>
      <c r="D3516">
        <v>22.79</v>
      </c>
      <c r="E3516">
        <v>136.74</v>
      </c>
    </row>
    <row r="3517" spans="1:5" x14ac:dyDescent="0.3">
      <c r="A3517">
        <v>470</v>
      </c>
      <c r="B3517" s="1" t="s">
        <v>3866</v>
      </c>
      <c r="C3517">
        <v>6</v>
      </c>
      <c r="D3517">
        <v>22.79</v>
      </c>
      <c r="E3517">
        <v>136.74</v>
      </c>
    </row>
    <row r="3518" spans="1:5" x14ac:dyDescent="0.3">
      <c r="A3518">
        <v>470</v>
      </c>
      <c r="B3518" s="1" t="s">
        <v>3866</v>
      </c>
      <c r="C3518">
        <v>2</v>
      </c>
      <c r="D3518">
        <v>22.79</v>
      </c>
      <c r="E3518">
        <v>45.58</v>
      </c>
    </row>
    <row r="3519" spans="1:5" x14ac:dyDescent="0.3">
      <c r="A3519">
        <v>470</v>
      </c>
      <c r="B3519" s="1" t="s">
        <v>3866</v>
      </c>
      <c r="C3519">
        <v>6</v>
      </c>
      <c r="D3519">
        <v>22.79</v>
      </c>
      <c r="E3519">
        <v>136.74</v>
      </c>
    </row>
    <row r="3520" spans="1:5" x14ac:dyDescent="0.3">
      <c r="A3520">
        <v>470</v>
      </c>
      <c r="B3520" s="1" t="s">
        <v>3866</v>
      </c>
      <c r="C3520">
        <v>3</v>
      </c>
      <c r="D3520">
        <v>22.79</v>
      </c>
      <c r="E3520">
        <v>68.37</v>
      </c>
    </row>
    <row r="3521" spans="1:5" x14ac:dyDescent="0.3">
      <c r="A3521">
        <v>470</v>
      </c>
      <c r="B3521" s="1" t="s">
        <v>3866</v>
      </c>
      <c r="C3521">
        <v>6</v>
      </c>
      <c r="D3521">
        <v>22.79</v>
      </c>
      <c r="E3521">
        <v>136.74</v>
      </c>
    </row>
    <row r="3522" spans="1:5" x14ac:dyDescent="0.3">
      <c r="A3522">
        <v>470</v>
      </c>
      <c r="B3522" s="1" t="s">
        <v>3866</v>
      </c>
      <c r="C3522">
        <v>9</v>
      </c>
      <c r="D3522">
        <v>22.79</v>
      </c>
      <c r="E3522">
        <v>205.11</v>
      </c>
    </row>
    <row r="3523" spans="1:5" x14ac:dyDescent="0.3">
      <c r="A3523">
        <v>470</v>
      </c>
      <c r="B3523" s="1" t="s">
        <v>3866</v>
      </c>
      <c r="C3523">
        <v>3</v>
      </c>
      <c r="D3523">
        <v>22.79</v>
      </c>
      <c r="E3523">
        <v>68.37</v>
      </c>
    </row>
    <row r="3524" spans="1:5" x14ac:dyDescent="0.3">
      <c r="A3524">
        <v>470</v>
      </c>
      <c r="B3524" s="1" t="s">
        <v>3866</v>
      </c>
      <c r="C3524">
        <v>3</v>
      </c>
      <c r="D3524">
        <v>22.79</v>
      </c>
      <c r="E3524">
        <v>68.37</v>
      </c>
    </row>
    <row r="3525" spans="1:5" x14ac:dyDescent="0.3">
      <c r="A3525">
        <v>470</v>
      </c>
      <c r="B3525" s="1" t="s">
        <v>3866</v>
      </c>
      <c r="C3525">
        <v>9</v>
      </c>
      <c r="D3525">
        <v>22.79</v>
      </c>
      <c r="E3525">
        <v>205.11</v>
      </c>
    </row>
    <row r="3526" spans="1:5" x14ac:dyDescent="0.3">
      <c r="A3526">
        <v>470</v>
      </c>
      <c r="B3526" s="1" t="s">
        <v>3866</v>
      </c>
      <c r="C3526">
        <v>3</v>
      </c>
      <c r="D3526">
        <v>22.79</v>
      </c>
      <c r="E3526">
        <v>68.37</v>
      </c>
    </row>
    <row r="3527" spans="1:5" x14ac:dyDescent="0.3">
      <c r="A3527">
        <v>470</v>
      </c>
      <c r="B3527" s="1" t="s">
        <v>3866</v>
      </c>
      <c r="C3527">
        <v>8</v>
      </c>
      <c r="D3527">
        <v>22.79</v>
      </c>
      <c r="E3527">
        <v>182.32</v>
      </c>
    </row>
    <row r="3528" spans="1:5" x14ac:dyDescent="0.3">
      <c r="A3528">
        <v>470</v>
      </c>
      <c r="B3528" s="1" t="s">
        <v>3866</v>
      </c>
      <c r="C3528">
        <v>9</v>
      </c>
      <c r="D3528">
        <v>22.79</v>
      </c>
      <c r="E3528">
        <v>205.11</v>
      </c>
    </row>
    <row r="3529" spans="1:5" x14ac:dyDescent="0.3">
      <c r="A3529">
        <v>470</v>
      </c>
      <c r="B3529" s="1" t="s">
        <v>3866</v>
      </c>
      <c r="C3529">
        <v>9</v>
      </c>
      <c r="D3529">
        <v>22.79</v>
      </c>
      <c r="E3529">
        <v>205.11</v>
      </c>
    </row>
    <row r="3530" spans="1:5" x14ac:dyDescent="0.3">
      <c r="A3530">
        <v>470</v>
      </c>
      <c r="B3530" s="1" t="s">
        <v>3866</v>
      </c>
      <c r="C3530">
        <v>7</v>
      </c>
      <c r="D3530">
        <v>22.79</v>
      </c>
      <c r="E3530">
        <v>159.53</v>
      </c>
    </row>
    <row r="3531" spans="1:5" x14ac:dyDescent="0.3">
      <c r="A3531">
        <v>470</v>
      </c>
      <c r="B3531" s="1" t="s">
        <v>3866</v>
      </c>
      <c r="C3531">
        <v>9</v>
      </c>
      <c r="D3531">
        <v>22.79</v>
      </c>
      <c r="E3531">
        <v>205.11</v>
      </c>
    </row>
    <row r="3532" spans="1:5" x14ac:dyDescent="0.3">
      <c r="A3532">
        <v>470</v>
      </c>
      <c r="B3532" s="1" t="s">
        <v>3866</v>
      </c>
      <c r="C3532">
        <v>7</v>
      </c>
      <c r="D3532">
        <v>22.79</v>
      </c>
      <c r="E3532">
        <v>159.53</v>
      </c>
    </row>
    <row r="3533" spans="1:5" x14ac:dyDescent="0.3">
      <c r="A3533">
        <v>470</v>
      </c>
      <c r="B3533" s="1" t="s">
        <v>3866</v>
      </c>
      <c r="C3533">
        <v>7</v>
      </c>
      <c r="D3533">
        <v>22.79</v>
      </c>
      <c r="E3533">
        <v>159.53</v>
      </c>
    </row>
    <row r="3534" spans="1:5" x14ac:dyDescent="0.3">
      <c r="A3534">
        <v>470</v>
      </c>
      <c r="B3534" s="1" t="s">
        <v>3866</v>
      </c>
      <c r="C3534">
        <v>6</v>
      </c>
      <c r="D3534">
        <v>22.79</v>
      </c>
      <c r="E3534">
        <v>136.74</v>
      </c>
    </row>
    <row r="3535" spans="1:5" x14ac:dyDescent="0.3">
      <c r="A3535">
        <v>470</v>
      </c>
      <c r="B3535" s="1" t="s">
        <v>3866</v>
      </c>
      <c r="C3535">
        <v>5</v>
      </c>
      <c r="D3535">
        <v>22.79</v>
      </c>
      <c r="E3535">
        <v>113.95</v>
      </c>
    </row>
    <row r="3536" spans="1:5" x14ac:dyDescent="0.3">
      <c r="A3536">
        <v>470</v>
      </c>
      <c r="B3536" s="1" t="s">
        <v>3866</v>
      </c>
      <c r="C3536">
        <v>5</v>
      </c>
      <c r="D3536">
        <v>22.79</v>
      </c>
      <c r="E3536">
        <v>113.95</v>
      </c>
    </row>
    <row r="3537" spans="1:5" x14ac:dyDescent="0.3">
      <c r="A3537">
        <v>470</v>
      </c>
      <c r="B3537" s="1" t="s">
        <v>3866</v>
      </c>
      <c r="C3537">
        <v>5</v>
      </c>
      <c r="D3537">
        <v>22.79</v>
      </c>
      <c r="E3537">
        <v>113.95</v>
      </c>
    </row>
    <row r="3538" spans="1:5" x14ac:dyDescent="0.3">
      <c r="A3538">
        <v>470</v>
      </c>
      <c r="B3538" s="1" t="s">
        <v>3866</v>
      </c>
      <c r="C3538">
        <v>7</v>
      </c>
      <c r="D3538">
        <v>22.79</v>
      </c>
      <c r="E3538">
        <v>159.53</v>
      </c>
    </row>
    <row r="3539" spans="1:5" x14ac:dyDescent="0.3">
      <c r="A3539">
        <v>470</v>
      </c>
      <c r="B3539" s="1" t="s">
        <v>3866</v>
      </c>
      <c r="C3539">
        <v>7</v>
      </c>
      <c r="D3539">
        <v>22.79</v>
      </c>
      <c r="E3539">
        <v>159.53</v>
      </c>
    </row>
    <row r="3540" spans="1:5" x14ac:dyDescent="0.3">
      <c r="A3540">
        <v>470</v>
      </c>
      <c r="B3540" s="1" t="s">
        <v>3866</v>
      </c>
      <c r="C3540">
        <v>3</v>
      </c>
      <c r="D3540">
        <v>22.79</v>
      </c>
      <c r="E3540">
        <v>68.37</v>
      </c>
    </row>
    <row r="3541" spans="1:5" x14ac:dyDescent="0.3">
      <c r="A3541">
        <v>470</v>
      </c>
      <c r="B3541" s="1" t="s">
        <v>3866</v>
      </c>
      <c r="C3541">
        <v>9</v>
      </c>
      <c r="D3541">
        <v>22.79</v>
      </c>
      <c r="E3541">
        <v>205.11</v>
      </c>
    </row>
    <row r="3542" spans="1:5" x14ac:dyDescent="0.3">
      <c r="A3542">
        <v>470</v>
      </c>
      <c r="B3542" s="1" t="s">
        <v>3866</v>
      </c>
      <c r="C3542">
        <v>2</v>
      </c>
      <c r="D3542">
        <v>22.79</v>
      </c>
      <c r="E3542">
        <v>45.58</v>
      </c>
    </row>
    <row r="3543" spans="1:5" x14ac:dyDescent="0.3">
      <c r="A3543">
        <v>470</v>
      </c>
      <c r="B3543" s="1" t="s">
        <v>3866</v>
      </c>
      <c r="C3543">
        <v>2</v>
      </c>
      <c r="D3543">
        <v>22.79</v>
      </c>
      <c r="E3543">
        <v>45.58</v>
      </c>
    </row>
    <row r="3544" spans="1:5" x14ac:dyDescent="0.3">
      <c r="A3544">
        <v>470</v>
      </c>
      <c r="B3544" s="1" t="s">
        <v>3866</v>
      </c>
      <c r="C3544">
        <v>6</v>
      </c>
      <c r="D3544">
        <v>22.79</v>
      </c>
      <c r="E3544">
        <v>136.74</v>
      </c>
    </row>
    <row r="3545" spans="1:5" x14ac:dyDescent="0.3">
      <c r="A3545">
        <v>470</v>
      </c>
      <c r="B3545" s="1" t="s">
        <v>3866</v>
      </c>
      <c r="C3545">
        <v>3</v>
      </c>
      <c r="D3545">
        <v>22.79</v>
      </c>
      <c r="E3545">
        <v>68.37</v>
      </c>
    </row>
    <row r="3546" spans="1:5" x14ac:dyDescent="0.3">
      <c r="A3546">
        <v>470</v>
      </c>
      <c r="B3546" s="1" t="s">
        <v>3866</v>
      </c>
      <c r="C3546">
        <v>5</v>
      </c>
      <c r="D3546">
        <v>22.79</v>
      </c>
      <c r="E3546">
        <v>113.95</v>
      </c>
    </row>
    <row r="3547" spans="1:5" x14ac:dyDescent="0.3">
      <c r="A3547">
        <v>470</v>
      </c>
      <c r="B3547" s="1" t="s">
        <v>3866</v>
      </c>
      <c r="C3547">
        <v>6</v>
      </c>
      <c r="D3547">
        <v>22.79</v>
      </c>
      <c r="E3547">
        <v>136.74</v>
      </c>
    </row>
    <row r="3548" spans="1:5" x14ac:dyDescent="0.3">
      <c r="A3548">
        <v>470</v>
      </c>
      <c r="B3548" s="1" t="s">
        <v>3866</v>
      </c>
      <c r="C3548">
        <v>6</v>
      </c>
      <c r="D3548">
        <v>22.79</v>
      </c>
      <c r="E3548">
        <v>136.74</v>
      </c>
    </row>
    <row r="3549" spans="1:5" x14ac:dyDescent="0.3">
      <c r="A3549">
        <v>470</v>
      </c>
      <c r="B3549" s="1" t="s">
        <v>3866</v>
      </c>
      <c r="C3549">
        <v>3</v>
      </c>
      <c r="D3549">
        <v>22.79</v>
      </c>
      <c r="E3549">
        <v>68.37</v>
      </c>
    </row>
    <row r="3550" spans="1:5" x14ac:dyDescent="0.3">
      <c r="A3550">
        <v>470</v>
      </c>
      <c r="B3550" s="1" t="s">
        <v>3866</v>
      </c>
      <c r="C3550">
        <v>5</v>
      </c>
      <c r="D3550">
        <v>22.79</v>
      </c>
      <c r="E3550">
        <v>113.95</v>
      </c>
    </row>
    <row r="3551" spans="1:5" x14ac:dyDescent="0.3">
      <c r="A3551">
        <v>470</v>
      </c>
      <c r="B3551" s="1" t="s">
        <v>3866</v>
      </c>
      <c r="C3551">
        <v>3</v>
      </c>
      <c r="D3551">
        <v>22.79</v>
      </c>
      <c r="E3551">
        <v>68.37</v>
      </c>
    </row>
    <row r="3552" spans="1:5" x14ac:dyDescent="0.3">
      <c r="A3552">
        <v>470</v>
      </c>
      <c r="B3552" s="1" t="s">
        <v>3866</v>
      </c>
      <c r="C3552">
        <v>8</v>
      </c>
      <c r="D3552">
        <v>22.79</v>
      </c>
      <c r="E3552">
        <v>182.32</v>
      </c>
    </row>
    <row r="3553" spans="1:5" x14ac:dyDescent="0.3">
      <c r="A3553">
        <v>470</v>
      </c>
      <c r="B3553" s="1" t="s">
        <v>3866</v>
      </c>
      <c r="C3553">
        <v>6</v>
      </c>
      <c r="D3553">
        <v>22.79</v>
      </c>
      <c r="E3553">
        <v>136.74</v>
      </c>
    </row>
    <row r="3554" spans="1:5" x14ac:dyDescent="0.3">
      <c r="A3554">
        <v>470</v>
      </c>
      <c r="B3554" s="1" t="s">
        <v>3866</v>
      </c>
      <c r="C3554">
        <v>3</v>
      </c>
      <c r="D3554">
        <v>22.79</v>
      </c>
      <c r="E3554">
        <v>68.37</v>
      </c>
    </row>
    <row r="3555" spans="1:5" x14ac:dyDescent="0.3">
      <c r="A3555">
        <v>470</v>
      </c>
      <c r="B3555" s="1" t="s">
        <v>3866</v>
      </c>
      <c r="C3555">
        <v>6</v>
      </c>
      <c r="D3555">
        <v>22.79</v>
      </c>
      <c r="E3555">
        <v>136.74</v>
      </c>
    </row>
    <row r="3556" spans="1:5" x14ac:dyDescent="0.3">
      <c r="A3556">
        <v>470</v>
      </c>
      <c r="B3556" s="1" t="s">
        <v>3866</v>
      </c>
      <c r="C3556">
        <v>6</v>
      </c>
      <c r="D3556">
        <v>22.79</v>
      </c>
      <c r="E3556">
        <v>136.74</v>
      </c>
    </row>
    <row r="3557" spans="1:5" x14ac:dyDescent="0.3">
      <c r="A3557">
        <v>470</v>
      </c>
      <c r="B3557" s="1" t="s">
        <v>3866</v>
      </c>
      <c r="C3557">
        <v>8</v>
      </c>
      <c r="D3557">
        <v>22.79</v>
      </c>
      <c r="E3557">
        <v>182.32</v>
      </c>
    </row>
    <row r="3558" spans="1:5" x14ac:dyDescent="0.3">
      <c r="A3558">
        <v>470</v>
      </c>
      <c r="B3558" s="1" t="s">
        <v>3866</v>
      </c>
      <c r="C3558">
        <v>8</v>
      </c>
      <c r="D3558">
        <v>22.79</v>
      </c>
      <c r="E3558">
        <v>182.32</v>
      </c>
    </row>
    <row r="3559" spans="1:5" x14ac:dyDescent="0.3">
      <c r="A3559">
        <v>470</v>
      </c>
      <c r="B3559" s="1" t="s">
        <v>3866</v>
      </c>
      <c r="C3559">
        <v>8</v>
      </c>
      <c r="D3559">
        <v>22.79</v>
      </c>
      <c r="E3559">
        <v>182.32</v>
      </c>
    </row>
    <row r="3560" spans="1:5" x14ac:dyDescent="0.3">
      <c r="A3560">
        <v>470</v>
      </c>
      <c r="B3560" s="1" t="s">
        <v>3866</v>
      </c>
      <c r="C3560">
        <v>4</v>
      </c>
      <c r="D3560">
        <v>22.79</v>
      </c>
      <c r="E3560">
        <v>91.16</v>
      </c>
    </row>
    <row r="3561" spans="1:5" x14ac:dyDescent="0.3">
      <c r="A3561">
        <v>470</v>
      </c>
      <c r="B3561" s="1" t="s">
        <v>3866</v>
      </c>
      <c r="C3561">
        <v>4</v>
      </c>
      <c r="D3561">
        <v>22.79</v>
      </c>
      <c r="E3561">
        <v>91.16</v>
      </c>
    </row>
    <row r="3562" spans="1:5" x14ac:dyDescent="0.3">
      <c r="A3562">
        <v>470</v>
      </c>
      <c r="B3562" s="1" t="s">
        <v>3866</v>
      </c>
      <c r="C3562">
        <v>6</v>
      </c>
      <c r="D3562">
        <v>22.79</v>
      </c>
      <c r="E3562">
        <v>136.74</v>
      </c>
    </row>
    <row r="3563" spans="1:5" x14ac:dyDescent="0.3">
      <c r="A3563">
        <v>470</v>
      </c>
      <c r="B3563" s="1" t="s">
        <v>3866</v>
      </c>
      <c r="C3563">
        <v>8</v>
      </c>
      <c r="D3563">
        <v>22.79</v>
      </c>
      <c r="E3563">
        <v>182.32</v>
      </c>
    </row>
    <row r="3564" spans="1:5" x14ac:dyDescent="0.3">
      <c r="A3564">
        <v>470</v>
      </c>
      <c r="B3564" s="1" t="s">
        <v>3866</v>
      </c>
      <c r="C3564">
        <v>8</v>
      </c>
      <c r="D3564">
        <v>22.79</v>
      </c>
      <c r="E3564">
        <v>182.32</v>
      </c>
    </row>
    <row r="3565" spans="1:5" x14ac:dyDescent="0.3">
      <c r="A3565">
        <v>470</v>
      </c>
      <c r="B3565" s="1" t="s">
        <v>3866</v>
      </c>
      <c r="C3565">
        <v>8</v>
      </c>
      <c r="D3565">
        <v>22.79</v>
      </c>
      <c r="E3565">
        <v>182.32</v>
      </c>
    </row>
    <row r="3566" spans="1:5" x14ac:dyDescent="0.3">
      <c r="A3566">
        <v>470</v>
      </c>
      <c r="B3566" s="1" t="s">
        <v>3866</v>
      </c>
      <c r="C3566">
        <v>9</v>
      </c>
      <c r="D3566">
        <v>22.79</v>
      </c>
      <c r="E3566">
        <v>205.11</v>
      </c>
    </row>
    <row r="3567" spans="1:5" x14ac:dyDescent="0.3">
      <c r="A3567">
        <v>470</v>
      </c>
      <c r="B3567" s="1" t="s">
        <v>3866</v>
      </c>
      <c r="C3567">
        <v>9</v>
      </c>
      <c r="D3567">
        <v>22.79</v>
      </c>
      <c r="E3567">
        <v>205.11</v>
      </c>
    </row>
    <row r="3568" spans="1:5" x14ac:dyDescent="0.3">
      <c r="A3568">
        <v>470</v>
      </c>
      <c r="B3568" s="1" t="s">
        <v>3866</v>
      </c>
      <c r="C3568">
        <v>3</v>
      </c>
      <c r="D3568">
        <v>22.79</v>
      </c>
      <c r="E3568">
        <v>68.37</v>
      </c>
    </row>
    <row r="3569" spans="1:5" x14ac:dyDescent="0.3">
      <c r="A3569">
        <v>470</v>
      </c>
      <c r="B3569" s="1" t="s">
        <v>3866</v>
      </c>
      <c r="C3569">
        <v>2</v>
      </c>
      <c r="D3569">
        <v>22.79</v>
      </c>
      <c r="E3569">
        <v>45.58</v>
      </c>
    </row>
    <row r="3570" spans="1:5" x14ac:dyDescent="0.3">
      <c r="A3570">
        <v>470</v>
      </c>
      <c r="B3570" s="1" t="s">
        <v>3866</v>
      </c>
      <c r="C3570">
        <v>6</v>
      </c>
      <c r="D3570">
        <v>22.79</v>
      </c>
      <c r="E3570">
        <v>136.74</v>
      </c>
    </row>
    <row r="3571" spans="1:5" x14ac:dyDescent="0.3">
      <c r="A3571">
        <v>470</v>
      </c>
      <c r="B3571" s="1" t="s">
        <v>3866</v>
      </c>
      <c r="C3571">
        <v>2</v>
      </c>
      <c r="D3571">
        <v>22.79</v>
      </c>
      <c r="E3571">
        <v>45.58</v>
      </c>
    </row>
    <row r="3572" spans="1:5" x14ac:dyDescent="0.3">
      <c r="A3572">
        <v>470</v>
      </c>
      <c r="B3572" s="1" t="s">
        <v>3866</v>
      </c>
      <c r="C3572">
        <v>2</v>
      </c>
      <c r="D3572">
        <v>22.79</v>
      </c>
      <c r="E3572">
        <v>45.58</v>
      </c>
    </row>
    <row r="3573" spans="1:5" x14ac:dyDescent="0.3">
      <c r="A3573">
        <v>470</v>
      </c>
      <c r="B3573" s="1" t="s">
        <v>3866</v>
      </c>
      <c r="C3573">
        <v>8</v>
      </c>
      <c r="D3573">
        <v>22.79</v>
      </c>
      <c r="E3573">
        <v>182.32</v>
      </c>
    </row>
    <row r="3574" spans="1:5" x14ac:dyDescent="0.3">
      <c r="A3574">
        <v>470</v>
      </c>
      <c r="B3574" s="1" t="s">
        <v>3866</v>
      </c>
      <c r="C3574">
        <v>8</v>
      </c>
      <c r="D3574">
        <v>22.79</v>
      </c>
      <c r="E3574">
        <v>182.32</v>
      </c>
    </row>
    <row r="3575" spans="1:5" x14ac:dyDescent="0.3">
      <c r="A3575">
        <v>470</v>
      </c>
      <c r="B3575" s="1" t="s">
        <v>3866</v>
      </c>
      <c r="C3575">
        <v>8</v>
      </c>
      <c r="D3575">
        <v>22.79</v>
      </c>
      <c r="E3575">
        <v>182.32</v>
      </c>
    </row>
    <row r="3576" spans="1:5" x14ac:dyDescent="0.3">
      <c r="A3576">
        <v>470</v>
      </c>
      <c r="B3576" s="1" t="s">
        <v>3866</v>
      </c>
      <c r="C3576">
        <v>6</v>
      </c>
      <c r="D3576">
        <v>22.79</v>
      </c>
      <c r="E3576">
        <v>136.74</v>
      </c>
    </row>
    <row r="3577" spans="1:5" x14ac:dyDescent="0.3">
      <c r="A3577">
        <v>470</v>
      </c>
      <c r="B3577" s="1" t="s">
        <v>3866</v>
      </c>
      <c r="C3577">
        <v>6</v>
      </c>
      <c r="D3577">
        <v>22.79</v>
      </c>
      <c r="E3577">
        <v>136.74</v>
      </c>
    </row>
    <row r="3578" spans="1:5" x14ac:dyDescent="0.3">
      <c r="A3578">
        <v>470</v>
      </c>
      <c r="B3578" s="1" t="s">
        <v>3866</v>
      </c>
      <c r="C3578">
        <v>8</v>
      </c>
      <c r="D3578">
        <v>22.79</v>
      </c>
      <c r="E3578">
        <v>182.32</v>
      </c>
    </row>
    <row r="3579" spans="1:5" x14ac:dyDescent="0.3">
      <c r="A3579">
        <v>470</v>
      </c>
      <c r="B3579" s="1" t="s">
        <v>3866</v>
      </c>
      <c r="C3579">
        <v>8</v>
      </c>
      <c r="D3579">
        <v>22.79</v>
      </c>
      <c r="E3579">
        <v>182.32</v>
      </c>
    </row>
    <row r="3580" spans="1:5" x14ac:dyDescent="0.3">
      <c r="A3580">
        <v>470</v>
      </c>
      <c r="B3580" s="1" t="s">
        <v>3866</v>
      </c>
      <c r="C3580">
        <v>7</v>
      </c>
      <c r="D3580">
        <v>22.79</v>
      </c>
      <c r="E3580">
        <v>159.53</v>
      </c>
    </row>
    <row r="3581" spans="1:5" x14ac:dyDescent="0.3">
      <c r="A3581">
        <v>470</v>
      </c>
      <c r="B3581" s="1" t="s">
        <v>3866</v>
      </c>
      <c r="C3581">
        <v>8</v>
      </c>
      <c r="D3581">
        <v>22.79</v>
      </c>
      <c r="E3581">
        <v>182.32</v>
      </c>
    </row>
    <row r="3582" spans="1:5" x14ac:dyDescent="0.3">
      <c r="A3582">
        <v>470</v>
      </c>
      <c r="B3582" s="1" t="s">
        <v>3866</v>
      </c>
      <c r="C3582">
        <v>8</v>
      </c>
      <c r="D3582">
        <v>22.79</v>
      </c>
      <c r="E3582">
        <v>182.32</v>
      </c>
    </row>
    <row r="3583" spans="1:5" x14ac:dyDescent="0.3">
      <c r="A3583">
        <v>470</v>
      </c>
      <c r="B3583" s="1" t="s">
        <v>3866</v>
      </c>
      <c r="C3583">
        <v>8</v>
      </c>
      <c r="D3583">
        <v>22.79</v>
      </c>
      <c r="E3583">
        <v>182.32</v>
      </c>
    </row>
    <row r="3584" spans="1:5" x14ac:dyDescent="0.3">
      <c r="A3584">
        <v>470</v>
      </c>
      <c r="B3584" s="1" t="s">
        <v>3866</v>
      </c>
      <c r="C3584">
        <v>3</v>
      </c>
      <c r="D3584">
        <v>22.79</v>
      </c>
      <c r="E3584">
        <v>68.37</v>
      </c>
    </row>
    <row r="3585" spans="1:5" x14ac:dyDescent="0.3">
      <c r="A3585">
        <v>470</v>
      </c>
      <c r="B3585" s="1" t="s">
        <v>3866</v>
      </c>
      <c r="C3585">
        <v>6</v>
      </c>
      <c r="D3585">
        <v>22.79</v>
      </c>
      <c r="E3585">
        <v>136.74</v>
      </c>
    </row>
    <row r="3586" spans="1:5" x14ac:dyDescent="0.3">
      <c r="A3586">
        <v>470</v>
      </c>
      <c r="B3586" s="1" t="s">
        <v>3866</v>
      </c>
      <c r="C3586">
        <v>9</v>
      </c>
      <c r="D3586">
        <v>22.79</v>
      </c>
      <c r="E3586">
        <v>205.11</v>
      </c>
    </row>
    <row r="3587" spans="1:5" x14ac:dyDescent="0.3">
      <c r="A3587">
        <v>470</v>
      </c>
      <c r="B3587" s="1" t="s">
        <v>3866</v>
      </c>
      <c r="C3587">
        <v>3</v>
      </c>
      <c r="D3587">
        <v>22.79</v>
      </c>
      <c r="E3587">
        <v>68.37</v>
      </c>
    </row>
    <row r="3588" spans="1:5" x14ac:dyDescent="0.3">
      <c r="A3588">
        <v>470</v>
      </c>
      <c r="B3588" s="1" t="s">
        <v>3866</v>
      </c>
      <c r="C3588">
        <v>9</v>
      </c>
      <c r="D3588">
        <v>22.79</v>
      </c>
      <c r="E3588">
        <v>205.11</v>
      </c>
    </row>
    <row r="3589" spans="1:5" x14ac:dyDescent="0.3">
      <c r="A3589">
        <v>470</v>
      </c>
      <c r="B3589" s="1" t="s">
        <v>3866</v>
      </c>
      <c r="C3589">
        <v>6</v>
      </c>
      <c r="D3589">
        <v>22.79</v>
      </c>
      <c r="E3589">
        <v>136.74</v>
      </c>
    </row>
    <row r="3590" spans="1:5" x14ac:dyDescent="0.3">
      <c r="A3590">
        <v>470</v>
      </c>
      <c r="B3590" s="1" t="s">
        <v>3866</v>
      </c>
      <c r="C3590">
        <v>7</v>
      </c>
      <c r="D3590">
        <v>22.79</v>
      </c>
      <c r="E3590">
        <v>159.53</v>
      </c>
    </row>
    <row r="3591" spans="1:5" x14ac:dyDescent="0.3">
      <c r="A3591">
        <v>470</v>
      </c>
      <c r="B3591" s="1" t="s">
        <v>3866</v>
      </c>
      <c r="C3591">
        <v>6</v>
      </c>
      <c r="D3591">
        <v>22.79</v>
      </c>
      <c r="E3591">
        <v>136.74</v>
      </c>
    </row>
    <row r="3592" spans="1:5" x14ac:dyDescent="0.3">
      <c r="A3592">
        <v>470</v>
      </c>
      <c r="B3592" s="1" t="s">
        <v>3866</v>
      </c>
      <c r="C3592">
        <v>8</v>
      </c>
      <c r="D3592">
        <v>22.79</v>
      </c>
      <c r="E3592">
        <v>182.32</v>
      </c>
    </row>
    <row r="3593" spans="1:5" x14ac:dyDescent="0.3">
      <c r="A3593">
        <v>470</v>
      </c>
      <c r="B3593" s="1" t="s">
        <v>3866</v>
      </c>
      <c r="C3593">
        <v>7</v>
      </c>
      <c r="D3593">
        <v>22.79</v>
      </c>
      <c r="E3593">
        <v>159.53</v>
      </c>
    </row>
    <row r="3594" spans="1:5" x14ac:dyDescent="0.3">
      <c r="A3594">
        <v>470</v>
      </c>
      <c r="B3594" s="1" t="s">
        <v>3866</v>
      </c>
      <c r="C3594">
        <v>7</v>
      </c>
      <c r="D3594">
        <v>22.79</v>
      </c>
      <c r="E3594">
        <v>159.53</v>
      </c>
    </row>
    <row r="3595" spans="1:5" x14ac:dyDescent="0.3">
      <c r="A3595">
        <v>470</v>
      </c>
      <c r="B3595" s="1" t="s">
        <v>3866</v>
      </c>
      <c r="C3595">
        <v>7</v>
      </c>
      <c r="D3595">
        <v>22.79</v>
      </c>
      <c r="E3595">
        <v>159.53</v>
      </c>
    </row>
    <row r="3596" spans="1:5" x14ac:dyDescent="0.3">
      <c r="A3596">
        <v>470</v>
      </c>
      <c r="B3596" s="1" t="s">
        <v>3866</v>
      </c>
      <c r="C3596">
        <v>8</v>
      </c>
      <c r="D3596">
        <v>22.79</v>
      </c>
      <c r="E3596">
        <v>182.32</v>
      </c>
    </row>
    <row r="3597" spans="1:5" x14ac:dyDescent="0.3">
      <c r="A3597">
        <v>470</v>
      </c>
      <c r="B3597" s="1" t="s">
        <v>3866</v>
      </c>
      <c r="C3597">
        <v>3</v>
      </c>
      <c r="D3597">
        <v>22.79</v>
      </c>
      <c r="E3597">
        <v>68.37</v>
      </c>
    </row>
    <row r="3598" spans="1:5" x14ac:dyDescent="0.3">
      <c r="A3598">
        <v>470</v>
      </c>
      <c r="B3598" s="1" t="s">
        <v>3866</v>
      </c>
      <c r="C3598">
        <v>6</v>
      </c>
      <c r="D3598">
        <v>22.79</v>
      </c>
      <c r="E3598">
        <v>136.74</v>
      </c>
    </row>
    <row r="3599" spans="1:5" x14ac:dyDescent="0.3">
      <c r="A3599">
        <v>470</v>
      </c>
      <c r="B3599" s="1" t="s">
        <v>3866</v>
      </c>
      <c r="C3599">
        <v>2</v>
      </c>
      <c r="D3599">
        <v>22.79</v>
      </c>
      <c r="E3599">
        <v>45.58</v>
      </c>
    </row>
    <row r="3600" spans="1:5" x14ac:dyDescent="0.3">
      <c r="A3600">
        <v>470</v>
      </c>
      <c r="B3600" s="1" t="s">
        <v>3866</v>
      </c>
      <c r="C3600">
        <v>3</v>
      </c>
      <c r="D3600">
        <v>22.79</v>
      </c>
      <c r="E3600">
        <v>68.37</v>
      </c>
    </row>
    <row r="3601" spans="1:5" x14ac:dyDescent="0.3">
      <c r="A3601">
        <v>470</v>
      </c>
      <c r="B3601" s="1" t="s">
        <v>3866</v>
      </c>
      <c r="C3601">
        <v>3</v>
      </c>
      <c r="D3601">
        <v>22.79</v>
      </c>
      <c r="E3601">
        <v>68.37</v>
      </c>
    </row>
    <row r="3602" spans="1:5" x14ac:dyDescent="0.3">
      <c r="A3602">
        <v>470</v>
      </c>
      <c r="B3602" s="1" t="s">
        <v>3866</v>
      </c>
      <c r="C3602">
        <v>9</v>
      </c>
      <c r="D3602">
        <v>22.79</v>
      </c>
      <c r="E3602">
        <v>205.11</v>
      </c>
    </row>
    <row r="3603" spans="1:5" x14ac:dyDescent="0.3">
      <c r="A3603">
        <v>470</v>
      </c>
      <c r="B3603" s="1" t="s">
        <v>3866</v>
      </c>
      <c r="C3603">
        <v>8</v>
      </c>
      <c r="D3603">
        <v>22.79</v>
      </c>
      <c r="E3603">
        <v>182.32</v>
      </c>
    </row>
    <row r="3604" spans="1:5" x14ac:dyDescent="0.3">
      <c r="A3604">
        <v>470</v>
      </c>
      <c r="B3604" s="1" t="s">
        <v>3866</v>
      </c>
      <c r="C3604">
        <v>6</v>
      </c>
      <c r="D3604">
        <v>22.79</v>
      </c>
      <c r="E3604">
        <v>136.74</v>
      </c>
    </row>
    <row r="3605" spans="1:5" x14ac:dyDescent="0.3">
      <c r="A3605">
        <v>470</v>
      </c>
      <c r="B3605" s="1" t="s">
        <v>3866</v>
      </c>
      <c r="C3605">
        <v>3</v>
      </c>
      <c r="D3605">
        <v>22.79</v>
      </c>
      <c r="E3605">
        <v>68.37</v>
      </c>
    </row>
    <row r="3606" spans="1:5" x14ac:dyDescent="0.3">
      <c r="A3606">
        <v>470</v>
      </c>
      <c r="B3606" s="1" t="s">
        <v>3866</v>
      </c>
      <c r="C3606">
        <v>5</v>
      </c>
      <c r="D3606">
        <v>22.79</v>
      </c>
      <c r="E3606">
        <v>113.95</v>
      </c>
    </row>
    <row r="3607" spans="1:5" x14ac:dyDescent="0.3">
      <c r="A3607">
        <v>470</v>
      </c>
      <c r="B3607" s="1" t="s">
        <v>3866</v>
      </c>
      <c r="C3607">
        <v>9</v>
      </c>
      <c r="D3607">
        <v>22.79</v>
      </c>
      <c r="E3607">
        <v>205.11</v>
      </c>
    </row>
    <row r="3608" spans="1:5" x14ac:dyDescent="0.3">
      <c r="A3608">
        <v>470</v>
      </c>
      <c r="B3608" s="1" t="s">
        <v>3866</v>
      </c>
      <c r="C3608">
        <v>3</v>
      </c>
      <c r="D3608">
        <v>22.79</v>
      </c>
      <c r="E3608">
        <v>68.37</v>
      </c>
    </row>
    <row r="3609" spans="1:5" x14ac:dyDescent="0.3">
      <c r="A3609">
        <v>470</v>
      </c>
      <c r="B3609" s="1" t="s">
        <v>3866</v>
      </c>
      <c r="C3609">
        <v>9</v>
      </c>
      <c r="D3609">
        <v>22.79</v>
      </c>
      <c r="E3609">
        <v>205.11</v>
      </c>
    </row>
    <row r="3610" spans="1:5" x14ac:dyDescent="0.3">
      <c r="A3610">
        <v>470</v>
      </c>
      <c r="B3610" s="1" t="s">
        <v>3866</v>
      </c>
      <c r="C3610">
        <v>3</v>
      </c>
      <c r="D3610">
        <v>22.79</v>
      </c>
      <c r="E3610">
        <v>68.37</v>
      </c>
    </row>
    <row r="3611" spans="1:5" x14ac:dyDescent="0.3">
      <c r="A3611">
        <v>470</v>
      </c>
      <c r="B3611" s="1" t="s">
        <v>3866</v>
      </c>
      <c r="C3611">
        <v>9</v>
      </c>
      <c r="D3611">
        <v>22.79</v>
      </c>
      <c r="E3611">
        <v>205.11</v>
      </c>
    </row>
    <row r="3612" spans="1:5" x14ac:dyDescent="0.3">
      <c r="A3612">
        <v>470</v>
      </c>
      <c r="B3612" s="1" t="s">
        <v>3866</v>
      </c>
      <c r="C3612">
        <v>8</v>
      </c>
      <c r="D3612">
        <v>22.79</v>
      </c>
      <c r="E3612">
        <v>182.32</v>
      </c>
    </row>
    <row r="3613" spans="1:5" x14ac:dyDescent="0.3">
      <c r="A3613">
        <v>470</v>
      </c>
      <c r="B3613" s="1" t="s">
        <v>3866</v>
      </c>
      <c r="C3613">
        <v>7</v>
      </c>
      <c r="D3613">
        <v>22.79</v>
      </c>
      <c r="E3613">
        <v>159.53</v>
      </c>
    </row>
    <row r="3614" spans="1:5" x14ac:dyDescent="0.3">
      <c r="A3614">
        <v>470</v>
      </c>
      <c r="B3614" s="1" t="s">
        <v>3866</v>
      </c>
      <c r="C3614">
        <v>9</v>
      </c>
      <c r="D3614">
        <v>22.79</v>
      </c>
      <c r="E3614">
        <v>205.11</v>
      </c>
    </row>
    <row r="3615" spans="1:5" x14ac:dyDescent="0.3">
      <c r="A3615">
        <v>470</v>
      </c>
      <c r="B3615" s="1" t="s">
        <v>3866</v>
      </c>
      <c r="C3615">
        <v>3</v>
      </c>
      <c r="D3615">
        <v>22.79</v>
      </c>
      <c r="E3615">
        <v>68.37</v>
      </c>
    </row>
    <row r="3616" spans="1:5" x14ac:dyDescent="0.3">
      <c r="A3616">
        <v>470</v>
      </c>
      <c r="B3616" s="1" t="s">
        <v>3866</v>
      </c>
      <c r="C3616">
        <v>2</v>
      </c>
      <c r="D3616">
        <v>22.79</v>
      </c>
      <c r="E3616">
        <v>45.58</v>
      </c>
    </row>
    <row r="3617" spans="1:5" x14ac:dyDescent="0.3">
      <c r="A3617">
        <v>470</v>
      </c>
      <c r="B3617" s="1" t="s">
        <v>3866</v>
      </c>
      <c r="C3617">
        <v>9</v>
      </c>
      <c r="D3617">
        <v>22.79</v>
      </c>
      <c r="E3617">
        <v>205.11</v>
      </c>
    </row>
    <row r="3618" spans="1:5" x14ac:dyDescent="0.3">
      <c r="A3618">
        <v>470</v>
      </c>
      <c r="B3618" s="1" t="s">
        <v>3866</v>
      </c>
      <c r="C3618">
        <v>3</v>
      </c>
      <c r="D3618">
        <v>22.79</v>
      </c>
      <c r="E3618">
        <v>68.37</v>
      </c>
    </row>
    <row r="3619" spans="1:5" x14ac:dyDescent="0.3">
      <c r="A3619">
        <v>470</v>
      </c>
      <c r="B3619" s="1" t="s">
        <v>3866</v>
      </c>
      <c r="C3619">
        <v>9</v>
      </c>
      <c r="D3619">
        <v>22.79</v>
      </c>
      <c r="E3619">
        <v>205.11</v>
      </c>
    </row>
    <row r="3620" spans="1:5" x14ac:dyDescent="0.3">
      <c r="A3620">
        <v>470</v>
      </c>
      <c r="B3620" s="1" t="s">
        <v>3866</v>
      </c>
      <c r="C3620">
        <v>7</v>
      </c>
      <c r="D3620">
        <v>22.79</v>
      </c>
      <c r="E3620">
        <v>159.53</v>
      </c>
    </row>
    <row r="3621" spans="1:5" x14ac:dyDescent="0.3">
      <c r="A3621">
        <v>470</v>
      </c>
      <c r="B3621" s="1" t="s">
        <v>3866</v>
      </c>
      <c r="C3621">
        <v>3</v>
      </c>
      <c r="D3621">
        <v>22.79</v>
      </c>
      <c r="E3621">
        <v>68.37</v>
      </c>
    </row>
    <row r="3622" spans="1:5" x14ac:dyDescent="0.3">
      <c r="A3622">
        <v>470</v>
      </c>
      <c r="B3622" s="1" t="s">
        <v>3866</v>
      </c>
      <c r="C3622">
        <v>9</v>
      </c>
      <c r="D3622">
        <v>22.79</v>
      </c>
      <c r="E3622">
        <v>205.11</v>
      </c>
    </row>
    <row r="3623" spans="1:5" x14ac:dyDescent="0.3">
      <c r="A3623">
        <v>470</v>
      </c>
      <c r="B3623" s="1" t="s">
        <v>3866</v>
      </c>
      <c r="C3623">
        <v>8</v>
      </c>
      <c r="D3623">
        <v>22.79</v>
      </c>
      <c r="E3623">
        <v>182.32</v>
      </c>
    </row>
    <row r="3624" spans="1:5" x14ac:dyDescent="0.3">
      <c r="A3624">
        <v>470</v>
      </c>
      <c r="B3624" s="1" t="s">
        <v>3866</v>
      </c>
      <c r="C3624">
        <v>6</v>
      </c>
      <c r="D3624">
        <v>22.79</v>
      </c>
      <c r="E3624">
        <v>136.74</v>
      </c>
    </row>
    <row r="3625" spans="1:5" x14ac:dyDescent="0.3">
      <c r="A3625">
        <v>470</v>
      </c>
      <c r="B3625" s="1" t="s">
        <v>3866</v>
      </c>
      <c r="C3625">
        <v>3</v>
      </c>
      <c r="D3625">
        <v>22.79</v>
      </c>
      <c r="E3625">
        <v>68.37</v>
      </c>
    </row>
    <row r="3626" spans="1:5" x14ac:dyDescent="0.3">
      <c r="A3626">
        <v>470</v>
      </c>
      <c r="B3626" s="1" t="s">
        <v>3866</v>
      </c>
      <c r="C3626">
        <v>9</v>
      </c>
      <c r="D3626">
        <v>22.79</v>
      </c>
      <c r="E3626">
        <v>205.11</v>
      </c>
    </row>
    <row r="3627" spans="1:5" x14ac:dyDescent="0.3">
      <c r="A3627">
        <v>470</v>
      </c>
      <c r="B3627" s="1" t="s">
        <v>3866</v>
      </c>
      <c r="C3627">
        <v>6</v>
      </c>
      <c r="D3627">
        <v>22.79</v>
      </c>
      <c r="E3627">
        <v>136.74</v>
      </c>
    </row>
    <row r="3628" spans="1:5" x14ac:dyDescent="0.3">
      <c r="A3628">
        <v>470</v>
      </c>
      <c r="B3628" s="1" t="s">
        <v>3866</v>
      </c>
      <c r="C3628">
        <v>9</v>
      </c>
      <c r="D3628">
        <v>22.79</v>
      </c>
      <c r="E3628">
        <v>205.11</v>
      </c>
    </row>
    <row r="3629" spans="1:5" x14ac:dyDescent="0.3">
      <c r="A3629">
        <v>470</v>
      </c>
      <c r="B3629" s="1" t="s">
        <v>3866</v>
      </c>
      <c r="C3629">
        <v>3</v>
      </c>
      <c r="D3629">
        <v>22.79</v>
      </c>
      <c r="E3629">
        <v>68.37</v>
      </c>
    </row>
    <row r="3630" spans="1:5" x14ac:dyDescent="0.3">
      <c r="A3630">
        <v>470</v>
      </c>
      <c r="B3630" s="1" t="s">
        <v>3866</v>
      </c>
      <c r="C3630">
        <v>9</v>
      </c>
      <c r="D3630">
        <v>22.79</v>
      </c>
      <c r="E3630">
        <v>205.11</v>
      </c>
    </row>
    <row r="3631" spans="1:5" x14ac:dyDescent="0.3">
      <c r="A3631">
        <v>469</v>
      </c>
      <c r="B3631" s="1" t="s">
        <v>3716</v>
      </c>
      <c r="C3631">
        <v>3</v>
      </c>
      <c r="D3631">
        <v>22.79</v>
      </c>
      <c r="E3631">
        <v>68.37</v>
      </c>
    </row>
    <row r="3632" spans="1:5" x14ac:dyDescent="0.3">
      <c r="A3632">
        <v>469</v>
      </c>
      <c r="B3632" s="1" t="s">
        <v>3716</v>
      </c>
      <c r="C3632">
        <v>6</v>
      </c>
      <c r="D3632">
        <v>22.79</v>
      </c>
      <c r="E3632">
        <v>136.74</v>
      </c>
    </row>
    <row r="3633" spans="1:5" x14ac:dyDescent="0.3">
      <c r="A3633">
        <v>469</v>
      </c>
      <c r="B3633" s="1" t="s">
        <v>3716</v>
      </c>
      <c r="C3633">
        <v>2</v>
      </c>
      <c r="D3633">
        <v>22.79</v>
      </c>
      <c r="E3633">
        <v>45.58</v>
      </c>
    </row>
    <row r="3634" spans="1:5" x14ac:dyDescent="0.3">
      <c r="A3634">
        <v>469</v>
      </c>
      <c r="B3634" s="1" t="s">
        <v>3716</v>
      </c>
      <c r="C3634">
        <v>8</v>
      </c>
      <c r="D3634">
        <v>22.79</v>
      </c>
      <c r="E3634">
        <v>182.32</v>
      </c>
    </row>
    <row r="3635" spans="1:5" x14ac:dyDescent="0.3">
      <c r="A3635">
        <v>469</v>
      </c>
      <c r="B3635" s="1" t="s">
        <v>3716</v>
      </c>
      <c r="C3635">
        <v>2</v>
      </c>
      <c r="D3635">
        <v>22.79</v>
      </c>
      <c r="E3635">
        <v>45.58</v>
      </c>
    </row>
    <row r="3636" spans="1:5" x14ac:dyDescent="0.3">
      <c r="A3636">
        <v>469</v>
      </c>
      <c r="B3636" s="1" t="s">
        <v>3716</v>
      </c>
      <c r="C3636">
        <v>2</v>
      </c>
      <c r="D3636">
        <v>22.79</v>
      </c>
      <c r="E3636">
        <v>45.58</v>
      </c>
    </row>
    <row r="3637" spans="1:5" x14ac:dyDescent="0.3">
      <c r="A3637">
        <v>469</v>
      </c>
      <c r="B3637" s="1" t="s">
        <v>3716</v>
      </c>
      <c r="C3637">
        <v>6</v>
      </c>
      <c r="D3637">
        <v>22.79</v>
      </c>
      <c r="E3637">
        <v>136.74</v>
      </c>
    </row>
    <row r="3638" spans="1:5" x14ac:dyDescent="0.3">
      <c r="A3638">
        <v>469</v>
      </c>
      <c r="B3638" s="1" t="s">
        <v>3716</v>
      </c>
      <c r="C3638">
        <v>6</v>
      </c>
      <c r="D3638">
        <v>22.79</v>
      </c>
      <c r="E3638">
        <v>136.74</v>
      </c>
    </row>
    <row r="3639" spans="1:5" x14ac:dyDescent="0.3">
      <c r="A3639">
        <v>469</v>
      </c>
      <c r="B3639" s="1" t="s">
        <v>3716</v>
      </c>
      <c r="C3639">
        <v>4</v>
      </c>
      <c r="D3639">
        <v>22.79</v>
      </c>
      <c r="E3639">
        <v>91.16</v>
      </c>
    </row>
    <row r="3640" spans="1:5" x14ac:dyDescent="0.3">
      <c r="A3640">
        <v>469</v>
      </c>
      <c r="B3640" s="1" t="s">
        <v>3716</v>
      </c>
      <c r="C3640">
        <v>7</v>
      </c>
      <c r="D3640">
        <v>22.79</v>
      </c>
      <c r="E3640">
        <v>159.53</v>
      </c>
    </row>
    <row r="3641" spans="1:5" x14ac:dyDescent="0.3">
      <c r="A3641">
        <v>469</v>
      </c>
      <c r="B3641" s="1" t="s">
        <v>3716</v>
      </c>
      <c r="C3641">
        <v>2</v>
      </c>
      <c r="D3641">
        <v>22.79</v>
      </c>
      <c r="E3641">
        <v>45.58</v>
      </c>
    </row>
    <row r="3642" spans="1:5" x14ac:dyDescent="0.3">
      <c r="A3642">
        <v>469</v>
      </c>
      <c r="B3642" s="1" t="s">
        <v>3716</v>
      </c>
      <c r="C3642">
        <v>15</v>
      </c>
      <c r="D3642">
        <v>20.89</v>
      </c>
      <c r="E3642">
        <v>313.35000000000002</v>
      </c>
    </row>
    <row r="3643" spans="1:5" x14ac:dyDescent="0.3">
      <c r="A3643">
        <v>469</v>
      </c>
      <c r="B3643" s="1" t="s">
        <v>3716</v>
      </c>
      <c r="C3643">
        <v>6</v>
      </c>
      <c r="D3643">
        <v>22.79</v>
      </c>
      <c r="E3643">
        <v>136.74</v>
      </c>
    </row>
    <row r="3644" spans="1:5" x14ac:dyDescent="0.3">
      <c r="A3644">
        <v>469</v>
      </c>
      <c r="B3644" s="1" t="s">
        <v>3716</v>
      </c>
      <c r="C3644">
        <v>4</v>
      </c>
      <c r="D3644">
        <v>22.79</v>
      </c>
      <c r="E3644">
        <v>91.16</v>
      </c>
    </row>
    <row r="3645" spans="1:5" x14ac:dyDescent="0.3">
      <c r="A3645">
        <v>469</v>
      </c>
      <c r="B3645" s="1" t="s">
        <v>3716</v>
      </c>
      <c r="C3645">
        <v>2</v>
      </c>
      <c r="D3645">
        <v>22.79</v>
      </c>
      <c r="E3645">
        <v>45.58</v>
      </c>
    </row>
    <row r="3646" spans="1:5" x14ac:dyDescent="0.3">
      <c r="A3646">
        <v>469</v>
      </c>
      <c r="B3646" s="1" t="s">
        <v>3716</v>
      </c>
      <c r="C3646">
        <v>2</v>
      </c>
      <c r="D3646">
        <v>22.79</v>
      </c>
      <c r="E3646">
        <v>45.58</v>
      </c>
    </row>
    <row r="3647" spans="1:5" x14ac:dyDescent="0.3">
      <c r="A3647">
        <v>469</v>
      </c>
      <c r="B3647" s="1" t="s">
        <v>3716</v>
      </c>
      <c r="C3647">
        <v>6</v>
      </c>
      <c r="D3647">
        <v>22.79</v>
      </c>
      <c r="E3647">
        <v>136.74</v>
      </c>
    </row>
    <row r="3648" spans="1:5" x14ac:dyDescent="0.3">
      <c r="A3648">
        <v>469</v>
      </c>
      <c r="B3648" s="1" t="s">
        <v>3716</v>
      </c>
      <c r="C3648">
        <v>6</v>
      </c>
      <c r="D3648">
        <v>22.79</v>
      </c>
      <c r="E3648">
        <v>136.74</v>
      </c>
    </row>
    <row r="3649" spans="1:5" x14ac:dyDescent="0.3">
      <c r="A3649">
        <v>469</v>
      </c>
      <c r="B3649" s="1" t="s">
        <v>3716</v>
      </c>
      <c r="C3649">
        <v>15</v>
      </c>
      <c r="D3649">
        <v>20.89</v>
      </c>
      <c r="E3649">
        <v>313.35000000000002</v>
      </c>
    </row>
    <row r="3650" spans="1:5" x14ac:dyDescent="0.3">
      <c r="A3650">
        <v>469</v>
      </c>
      <c r="B3650" s="1" t="s">
        <v>3716</v>
      </c>
      <c r="C3650">
        <v>6</v>
      </c>
      <c r="D3650">
        <v>22.79</v>
      </c>
      <c r="E3650">
        <v>136.74</v>
      </c>
    </row>
    <row r="3651" spans="1:5" x14ac:dyDescent="0.3">
      <c r="A3651">
        <v>469</v>
      </c>
      <c r="B3651" s="1" t="s">
        <v>3716</v>
      </c>
      <c r="C3651">
        <v>4</v>
      </c>
      <c r="D3651">
        <v>22.79</v>
      </c>
      <c r="E3651">
        <v>91.16</v>
      </c>
    </row>
    <row r="3652" spans="1:5" x14ac:dyDescent="0.3">
      <c r="A3652">
        <v>469</v>
      </c>
      <c r="B3652" s="1" t="s">
        <v>3716</v>
      </c>
      <c r="C3652">
        <v>4</v>
      </c>
      <c r="D3652">
        <v>22.79</v>
      </c>
      <c r="E3652">
        <v>91.16</v>
      </c>
    </row>
    <row r="3653" spans="1:5" x14ac:dyDescent="0.3">
      <c r="A3653">
        <v>469</v>
      </c>
      <c r="B3653" s="1" t="s">
        <v>3716</v>
      </c>
      <c r="C3653">
        <v>1</v>
      </c>
      <c r="D3653">
        <v>22.79</v>
      </c>
      <c r="E3653">
        <v>22.79</v>
      </c>
    </row>
    <row r="3654" spans="1:5" x14ac:dyDescent="0.3">
      <c r="A3654">
        <v>469</v>
      </c>
      <c r="B3654" s="1" t="s">
        <v>3716</v>
      </c>
      <c r="C3654">
        <v>6</v>
      </c>
      <c r="D3654">
        <v>22.79</v>
      </c>
      <c r="E3654">
        <v>136.74</v>
      </c>
    </row>
    <row r="3655" spans="1:5" x14ac:dyDescent="0.3">
      <c r="A3655">
        <v>469</v>
      </c>
      <c r="B3655" s="1" t="s">
        <v>3716</v>
      </c>
      <c r="C3655">
        <v>6</v>
      </c>
      <c r="D3655">
        <v>22.79</v>
      </c>
      <c r="E3655">
        <v>136.74</v>
      </c>
    </row>
    <row r="3656" spans="1:5" x14ac:dyDescent="0.3">
      <c r="A3656">
        <v>469</v>
      </c>
      <c r="B3656" s="1" t="s">
        <v>3716</v>
      </c>
      <c r="C3656">
        <v>4</v>
      </c>
      <c r="D3656">
        <v>22.79</v>
      </c>
      <c r="E3656">
        <v>91.16</v>
      </c>
    </row>
    <row r="3657" spans="1:5" x14ac:dyDescent="0.3">
      <c r="A3657">
        <v>469</v>
      </c>
      <c r="B3657" s="1" t="s">
        <v>3716</v>
      </c>
      <c r="C3657">
        <v>1</v>
      </c>
      <c r="D3657">
        <v>22.79</v>
      </c>
      <c r="E3657">
        <v>22.79</v>
      </c>
    </row>
    <row r="3658" spans="1:5" x14ac:dyDescent="0.3">
      <c r="A3658">
        <v>469</v>
      </c>
      <c r="B3658" s="1" t="s">
        <v>3716</v>
      </c>
      <c r="C3658">
        <v>4</v>
      </c>
      <c r="D3658">
        <v>22.79</v>
      </c>
      <c r="E3658">
        <v>91.16</v>
      </c>
    </row>
    <row r="3659" spans="1:5" x14ac:dyDescent="0.3">
      <c r="A3659">
        <v>469</v>
      </c>
      <c r="B3659" s="1" t="s">
        <v>3716</v>
      </c>
      <c r="C3659">
        <v>4</v>
      </c>
      <c r="D3659">
        <v>22.79</v>
      </c>
      <c r="E3659">
        <v>91.16</v>
      </c>
    </row>
    <row r="3660" spans="1:5" x14ac:dyDescent="0.3">
      <c r="A3660">
        <v>469</v>
      </c>
      <c r="B3660" s="1" t="s">
        <v>3716</v>
      </c>
      <c r="C3660">
        <v>1</v>
      </c>
      <c r="D3660">
        <v>22.79</v>
      </c>
      <c r="E3660">
        <v>22.79</v>
      </c>
    </row>
    <row r="3661" spans="1:5" x14ac:dyDescent="0.3">
      <c r="A3661">
        <v>469</v>
      </c>
      <c r="B3661" s="1" t="s">
        <v>3716</v>
      </c>
      <c r="C3661">
        <v>2</v>
      </c>
      <c r="D3661">
        <v>22.79</v>
      </c>
      <c r="E3661">
        <v>45.58</v>
      </c>
    </row>
    <row r="3662" spans="1:5" x14ac:dyDescent="0.3">
      <c r="A3662">
        <v>469</v>
      </c>
      <c r="B3662" s="1" t="s">
        <v>3716</v>
      </c>
      <c r="C3662">
        <v>6</v>
      </c>
      <c r="D3662">
        <v>22.79</v>
      </c>
      <c r="E3662">
        <v>136.74</v>
      </c>
    </row>
    <row r="3663" spans="1:5" x14ac:dyDescent="0.3">
      <c r="A3663">
        <v>469</v>
      </c>
      <c r="B3663" s="1" t="s">
        <v>3716</v>
      </c>
      <c r="C3663">
        <v>6</v>
      </c>
      <c r="D3663">
        <v>22.79</v>
      </c>
      <c r="E3663">
        <v>136.74</v>
      </c>
    </row>
    <row r="3664" spans="1:5" x14ac:dyDescent="0.3">
      <c r="A3664">
        <v>469</v>
      </c>
      <c r="B3664" s="1" t="s">
        <v>3716</v>
      </c>
      <c r="C3664">
        <v>3</v>
      </c>
      <c r="D3664">
        <v>22.79</v>
      </c>
      <c r="E3664">
        <v>68.37</v>
      </c>
    </row>
    <row r="3665" spans="1:5" x14ac:dyDescent="0.3">
      <c r="A3665">
        <v>469</v>
      </c>
      <c r="B3665" s="1" t="s">
        <v>3716</v>
      </c>
      <c r="C3665">
        <v>2</v>
      </c>
      <c r="D3665">
        <v>22.79</v>
      </c>
      <c r="E3665">
        <v>45.58</v>
      </c>
    </row>
    <row r="3666" spans="1:5" x14ac:dyDescent="0.3">
      <c r="A3666">
        <v>469</v>
      </c>
      <c r="B3666" s="1" t="s">
        <v>3716</v>
      </c>
      <c r="C3666">
        <v>2</v>
      </c>
      <c r="D3666">
        <v>22.79</v>
      </c>
      <c r="E3666">
        <v>45.58</v>
      </c>
    </row>
    <row r="3667" spans="1:5" x14ac:dyDescent="0.3">
      <c r="A3667">
        <v>469</v>
      </c>
      <c r="B3667" s="1" t="s">
        <v>3716</v>
      </c>
      <c r="C3667">
        <v>4</v>
      </c>
      <c r="D3667">
        <v>22.79</v>
      </c>
      <c r="E3667">
        <v>91.16</v>
      </c>
    </row>
    <row r="3668" spans="1:5" x14ac:dyDescent="0.3">
      <c r="A3668">
        <v>469</v>
      </c>
      <c r="B3668" s="1" t="s">
        <v>3716</v>
      </c>
      <c r="C3668">
        <v>6</v>
      </c>
      <c r="D3668">
        <v>22.79</v>
      </c>
      <c r="E3668">
        <v>136.74</v>
      </c>
    </row>
    <row r="3669" spans="1:5" x14ac:dyDescent="0.3">
      <c r="A3669">
        <v>469</v>
      </c>
      <c r="B3669" s="1" t="s">
        <v>3716</v>
      </c>
      <c r="C3669">
        <v>2</v>
      </c>
      <c r="D3669">
        <v>22.79</v>
      </c>
      <c r="E3669">
        <v>45.58</v>
      </c>
    </row>
    <row r="3670" spans="1:5" x14ac:dyDescent="0.3">
      <c r="A3670">
        <v>469</v>
      </c>
      <c r="B3670" s="1" t="s">
        <v>3716</v>
      </c>
      <c r="C3670">
        <v>3</v>
      </c>
      <c r="D3670">
        <v>22.79</v>
      </c>
      <c r="E3670">
        <v>68.37</v>
      </c>
    </row>
    <row r="3671" spans="1:5" x14ac:dyDescent="0.3">
      <c r="A3671">
        <v>469</v>
      </c>
      <c r="B3671" s="1" t="s">
        <v>3716</v>
      </c>
      <c r="C3671">
        <v>4</v>
      </c>
      <c r="D3671">
        <v>22.79</v>
      </c>
      <c r="E3671">
        <v>91.16</v>
      </c>
    </row>
    <row r="3672" spans="1:5" x14ac:dyDescent="0.3">
      <c r="A3672">
        <v>469</v>
      </c>
      <c r="B3672" s="1" t="s">
        <v>3716</v>
      </c>
      <c r="C3672">
        <v>2</v>
      </c>
      <c r="D3672">
        <v>22.79</v>
      </c>
      <c r="E3672">
        <v>45.58</v>
      </c>
    </row>
    <row r="3673" spans="1:5" x14ac:dyDescent="0.3">
      <c r="A3673">
        <v>469</v>
      </c>
      <c r="B3673" s="1" t="s">
        <v>3716</v>
      </c>
      <c r="C3673">
        <v>4</v>
      </c>
      <c r="D3673">
        <v>22.79</v>
      </c>
      <c r="E3673">
        <v>91.16</v>
      </c>
    </row>
    <row r="3674" spans="1:5" x14ac:dyDescent="0.3">
      <c r="A3674">
        <v>469</v>
      </c>
      <c r="B3674" s="1" t="s">
        <v>3716</v>
      </c>
      <c r="C3674">
        <v>13</v>
      </c>
      <c r="D3674">
        <v>22.03</v>
      </c>
      <c r="E3674">
        <v>286.39</v>
      </c>
    </row>
    <row r="3675" spans="1:5" x14ac:dyDescent="0.3">
      <c r="A3675">
        <v>469</v>
      </c>
      <c r="B3675" s="1" t="s">
        <v>3716</v>
      </c>
      <c r="C3675">
        <v>1</v>
      </c>
      <c r="D3675">
        <v>22.79</v>
      </c>
      <c r="E3675">
        <v>22.79</v>
      </c>
    </row>
    <row r="3676" spans="1:5" x14ac:dyDescent="0.3">
      <c r="A3676">
        <v>469</v>
      </c>
      <c r="B3676" s="1" t="s">
        <v>3716</v>
      </c>
      <c r="C3676">
        <v>4</v>
      </c>
      <c r="D3676">
        <v>22.79</v>
      </c>
      <c r="E3676">
        <v>91.16</v>
      </c>
    </row>
    <row r="3677" spans="1:5" x14ac:dyDescent="0.3">
      <c r="A3677">
        <v>469</v>
      </c>
      <c r="B3677" s="1" t="s">
        <v>3716</v>
      </c>
      <c r="C3677">
        <v>4</v>
      </c>
      <c r="D3677">
        <v>22.79</v>
      </c>
      <c r="E3677">
        <v>91.16</v>
      </c>
    </row>
    <row r="3678" spans="1:5" x14ac:dyDescent="0.3">
      <c r="A3678">
        <v>469</v>
      </c>
      <c r="B3678" s="1" t="s">
        <v>3716</v>
      </c>
      <c r="C3678">
        <v>5</v>
      </c>
      <c r="D3678">
        <v>22.79</v>
      </c>
      <c r="E3678">
        <v>113.95</v>
      </c>
    </row>
    <row r="3679" spans="1:5" x14ac:dyDescent="0.3">
      <c r="A3679">
        <v>469</v>
      </c>
      <c r="B3679" s="1" t="s">
        <v>3716</v>
      </c>
      <c r="C3679">
        <v>6</v>
      </c>
      <c r="D3679">
        <v>22.79</v>
      </c>
      <c r="E3679">
        <v>136.74</v>
      </c>
    </row>
    <row r="3680" spans="1:5" x14ac:dyDescent="0.3">
      <c r="A3680">
        <v>469</v>
      </c>
      <c r="B3680" s="1" t="s">
        <v>3716</v>
      </c>
      <c r="C3680">
        <v>16</v>
      </c>
      <c r="D3680">
        <v>20.89</v>
      </c>
      <c r="E3680">
        <v>334.24</v>
      </c>
    </row>
    <row r="3681" spans="1:5" x14ac:dyDescent="0.3">
      <c r="A3681">
        <v>469</v>
      </c>
      <c r="B3681" s="1" t="s">
        <v>3716</v>
      </c>
      <c r="C3681">
        <v>2</v>
      </c>
      <c r="D3681">
        <v>22.79</v>
      </c>
      <c r="E3681">
        <v>45.58</v>
      </c>
    </row>
    <row r="3682" spans="1:5" x14ac:dyDescent="0.3">
      <c r="A3682">
        <v>469</v>
      </c>
      <c r="B3682" s="1" t="s">
        <v>3716</v>
      </c>
      <c r="C3682">
        <v>6</v>
      </c>
      <c r="D3682">
        <v>22.79</v>
      </c>
      <c r="E3682">
        <v>136.74</v>
      </c>
    </row>
    <row r="3683" spans="1:5" x14ac:dyDescent="0.3">
      <c r="A3683">
        <v>469</v>
      </c>
      <c r="B3683" s="1" t="s">
        <v>3716</v>
      </c>
      <c r="C3683">
        <v>8</v>
      </c>
      <c r="D3683">
        <v>22.79</v>
      </c>
      <c r="E3683">
        <v>182.32</v>
      </c>
    </row>
    <row r="3684" spans="1:5" x14ac:dyDescent="0.3">
      <c r="A3684">
        <v>469</v>
      </c>
      <c r="B3684" s="1" t="s">
        <v>3716</v>
      </c>
      <c r="C3684">
        <v>8</v>
      </c>
      <c r="D3684">
        <v>22.79</v>
      </c>
      <c r="E3684">
        <v>182.32</v>
      </c>
    </row>
    <row r="3685" spans="1:5" x14ac:dyDescent="0.3">
      <c r="A3685">
        <v>469</v>
      </c>
      <c r="B3685" s="1" t="s">
        <v>3716</v>
      </c>
      <c r="C3685">
        <v>2</v>
      </c>
      <c r="D3685">
        <v>22.79</v>
      </c>
      <c r="E3685">
        <v>45.58</v>
      </c>
    </row>
    <row r="3686" spans="1:5" x14ac:dyDescent="0.3">
      <c r="A3686">
        <v>469</v>
      </c>
      <c r="B3686" s="1" t="s">
        <v>3716</v>
      </c>
      <c r="C3686">
        <v>6</v>
      </c>
      <c r="D3686">
        <v>22.79</v>
      </c>
      <c r="E3686">
        <v>136.74</v>
      </c>
    </row>
    <row r="3687" spans="1:5" x14ac:dyDescent="0.3">
      <c r="A3687">
        <v>469</v>
      </c>
      <c r="B3687" s="1" t="s">
        <v>3716</v>
      </c>
      <c r="C3687">
        <v>2</v>
      </c>
      <c r="D3687">
        <v>22.79</v>
      </c>
      <c r="E3687">
        <v>45.58</v>
      </c>
    </row>
    <row r="3688" spans="1:5" x14ac:dyDescent="0.3">
      <c r="A3688">
        <v>469</v>
      </c>
      <c r="B3688" s="1" t="s">
        <v>3716</v>
      </c>
      <c r="C3688">
        <v>1</v>
      </c>
      <c r="D3688">
        <v>22.79</v>
      </c>
      <c r="E3688">
        <v>22.79</v>
      </c>
    </row>
    <row r="3689" spans="1:5" x14ac:dyDescent="0.3">
      <c r="A3689">
        <v>469</v>
      </c>
      <c r="B3689" s="1" t="s">
        <v>3716</v>
      </c>
      <c r="C3689">
        <v>2</v>
      </c>
      <c r="D3689">
        <v>22.79</v>
      </c>
      <c r="E3689">
        <v>45.58</v>
      </c>
    </row>
    <row r="3690" spans="1:5" x14ac:dyDescent="0.3">
      <c r="A3690">
        <v>469</v>
      </c>
      <c r="B3690" s="1" t="s">
        <v>3716</v>
      </c>
      <c r="C3690">
        <v>2</v>
      </c>
      <c r="D3690">
        <v>22.79</v>
      </c>
      <c r="E3690">
        <v>45.58</v>
      </c>
    </row>
    <row r="3691" spans="1:5" x14ac:dyDescent="0.3">
      <c r="A3691">
        <v>469</v>
      </c>
      <c r="B3691" s="1" t="s">
        <v>3716</v>
      </c>
      <c r="C3691">
        <v>5</v>
      </c>
      <c r="D3691">
        <v>22.79</v>
      </c>
      <c r="E3691">
        <v>113.95</v>
      </c>
    </row>
    <row r="3692" spans="1:5" x14ac:dyDescent="0.3">
      <c r="A3692">
        <v>469</v>
      </c>
      <c r="B3692" s="1" t="s">
        <v>3716</v>
      </c>
      <c r="C3692">
        <v>3</v>
      </c>
      <c r="D3692">
        <v>22.79</v>
      </c>
      <c r="E3692">
        <v>68.37</v>
      </c>
    </row>
    <row r="3693" spans="1:5" x14ac:dyDescent="0.3">
      <c r="A3693">
        <v>469</v>
      </c>
      <c r="B3693" s="1" t="s">
        <v>3716</v>
      </c>
      <c r="C3693">
        <v>8</v>
      </c>
      <c r="D3693">
        <v>22.79</v>
      </c>
      <c r="E3693">
        <v>182.32</v>
      </c>
    </row>
    <row r="3694" spans="1:5" x14ac:dyDescent="0.3">
      <c r="A3694">
        <v>469</v>
      </c>
      <c r="B3694" s="1" t="s">
        <v>3716</v>
      </c>
      <c r="C3694">
        <v>6</v>
      </c>
      <c r="D3694">
        <v>22.79</v>
      </c>
      <c r="E3694">
        <v>136.74</v>
      </c>
    </row>
    <row r="3695" spans="1:5" x14ac:dyDescent="0.3">
      <c r="A3695">
        <v>469</v>
      </c>
      <c r="B3695" s="1" t="s">
        <v>3716</v>
      </c>
      <c r="C3695">
        <v>8</v>
      </c>
      <c r="D3695">
        <v>22.79</v>
      </c>
      <c r="E3695">
        <v>182.32</v>
      </c>
    </row>
    <row r="3696" spans="1:5" x14ac:dyDescent="0.3">
      <c r="A3696">
        <v>469</v>
      </c>
      <c r="B3696" s="1" t="s">
        <v>3716</v>
      </c>
      <c r="C3696">
        <v>2</v>
      </c>
      <c r="D3696">
        <v>22.79</v>
      </c>
      <c r="E3696">
        <v>45.58</v>
      </c>
    </row>
    <row r="3697" spans="1:5" x14ac:dyDescent="0.3">
      <c r="A3697">
        <v>469</v>
      </c>
      <c r="B3697" s="1" t="s">
        <v>3716</v>
      </c>
      <c r="C3697">
        <v>5</v>
      </c>
      <c r="D3697">
        <v>22.79</v>
      </c>
      <c r="E3697">
        <v>113.95</v>
      </c>
    </row>
    <row r="3698" spans="1:5" x14ac:dyDescent="0.3">
      <c r="A3698">
        <v>469</v>
      </c>
      <c r="B3698" s="1" t="s">
        <v>3716</v>
      </c>
      <c r="C3698">
        <v>3</v>
      </c>
      <c r="D3698">
        <v>22.79</v>
      </c>
      <c r="E3698">
        <v>68.37</v>
      </c>
    </row>
    <row r="3699" spans="1:5" x14ac:dyDescent="0.3">
      <c r="A3699">
        <v>469</v>
      </c>
      <c r="B3699" s="1" t="s">
        <v>3716</v>
      </c>
      <c r="C3699">
        <v>4</v>
      </c>
      <c r="D3699">
        <v>22.79</v>
      </c>
      <c r="E3699">
        <v>91.16</v>
      </c>
    </row>
    <row r="3700" spans="1:5" x14ac:dyDescent="0.3">
      <c r="A3700">
        <v>469</v>
      </c>
      <c r="B3700" s="1" t="s">
        <v>3716</v>
      </c>
      <c r="C3700">
        <v>6</v>
      </c>
      <c r="D3700">
        <v>22.79</v>
      </c>
      <c r="E3700">
        <v>136.74</v>
      </c>
    </row>
    <row r="3701" spans="1:5" x14ac:dyDescent="0.3">
      <c r="A3701">
        <v>469</v>
      </c>
      <c r="B3701" s="1" t="s">
        <v>3716</v>
      </c>
      <c r="C3701">
        <v>1</v>
      </c>
      <c r="D3701">
        <v>22.79</v>
      </c>
      <c r="E3701">
        <v>22.79</v>
      </c>
    </row>
    <row r="3702" spans="1:5" x14ac:dyDescent="0.3">
      <c r="A3702">
        <v>469</v>
      </c>
      <c r="B3702" s="1" t="s">
        <v>3716</v>
      </c>
      <c r="C3702">
        <v>3</v>
      </c>
      <c r="D3702">
        <v>22.79</v>
      </c>
      <c r="E3702">
        <v>68.37</v>
      </c>
    </row>
    <row r="3703" spans="1:5" x14ac:dyDescent="0.3">
      <c r="A3703">
        <v>469</v>
      </c>
      <c r="B3703" s="1" t="s">
        <v>3716</v>
      </c>
      <c r="C3703">
        <v>4</v>
      </c>
      <c r="D3703">
        <v>22.79</v>
      </c>
      <c r="E3703">
        <v>91.16</v>
      </c>
    </row>
    <row r="3704" spans="1:5" x14ac:dyDescent="0.3">
      <c r="A3704">
        <v>469</v>
      </c>
      <c r="B3704" s="1" t="s">
        <v>3716</v>
      </c>
      <c r="C3704">
        <v>8</v>
      </c>
      <c r="D3704">
        <v>22.79</v>
      </c>
      <c r="E3704">
        <v>182.32</v>
      </c>
    </row>
    <row r="3705" spans="1:5" x14ac:dyDescent="0.3">
      <c r="A3705">
        <v>469</v>
      </c>
      <c r="B3705" s="1" t="s">
        <v>3716</v>
      </c>
      <c r="C3705">
        <v>2</v>
      </c>
      <c r="D3705">
        <v>22.79</v>
      </c>
      <c r="E3705">
        <v>45.58</v>
      </c>
    </row>
    <row r="3706" spans="1:5" x14ac:dyDescent="0.3">
      <c r="A3706">
        <v>469</v>
      </c>
      <c r="B3706" s="1" t="s">
        <v>3716</v>
      </c>
      <c r="C3706">
        <v>24</v>
      </c>
      <c r="D3706">
        <v>20.89</v>
      </c>
      <c r="E3706">
        <v>501.36</v>
      </c>
    </row>
    <row r="3707" spans="1:5" x14ac:dyDescent="0.3">
      <c r="A3707">
        <v>469</v>
      </c>
      <c r="B3707" s="1" t="s">
        <v>3716</v>
      </c>
      <c r="C3707">
        <v>6</v>
      </c>
      <c r="D3707">
        <v>22.79</v>
      </c>
      <c r="E3707">
        <v>136.74</v>
      </c>
    </row>
    <row r="3708" spans="1:5" x14ac:dyDescent="0.3">
      <c r="A3708">
        <v>469</v>
      </c>
      <c r="B3708" s="1" t="s">
        <v>3716</v>
      </c>
      <c r="C3708">
        <v>2</v>
      </c>
      <c r="D3708">
        <v>22.79</v>
      </c>
      <c r="E3708">
        <v>45.58</v>
      </c>
    </row>
    <row r="3709" spans="1:5" x14ac:dyDescent="0.3">
      <c r="A3709">
        <v>469</v>
      </c>
      <c r="B3709" s="1" t="s">
        <v>3716</v>
      </c>
      <c r="C3709">
        <v>27</v>
      </c>
      <c r="D3709">
        <v>19</v>
      </c>
      <c r="E3709">
        <v>513</v>
      </c>
    </row>
    <row r="3710" spans="1:5" x14ac:dyDescent="0.3">
      <c r="A3710">
        <v>469</v>
      </c>
      <c r="B3710" s="1" t="s">
        <v>3716</v>
      </c>
      <c r="C3710">
        <v>6</v>
      </c>
      <c r="D3710">
        <v>22.79</v>
      </c>
      <c r="E3710">
        <v>136.74</v>
      </c>
    </row>
    <row r="3711" spans="1:5" x14ac:dyDescent="0.3">
      <c r="A3711">
        <v>469</v>
      </c>
      <c r="B3711" s="1" t="s">
        <v>3716</v>
      </c>
      <c r="C3711">
        <v>2</v>
      </c>
      <c r="D3711">
        <v>22.79</v>
      </c>
      <c r="E3711">
        <v>45.58</v>
      </c>
    </row>
    <row r="3712" spans="1:5" x14ac:dyDescent="0.3">
      <c r="A3712">
        <v>469</v>
      </c>
      <c r="B3712" s="1" t="s">
        <v>3716</v>
      </c>
      <c r="C3712">
        <v>2</v>
      </c>
      <c r="D3712">
        <v>22.79</v>
      </c>
      <c r="E3712">
        <v>45.58</v>
      </c>
    </row>
    <row r="3713" spans="1:5" x14ac:dyDescent="0.3">
      <c r="A3713">
        <v>469</v>
      </c>
      <c r="B3713" s="1" t="s">
        <v>3716</v>
      </c>
      <c r="C3713">
        <v>8</v>
      </c>
      <c r="D3713">
        <v>22.79</v>
      </c>
      <c r="E3713">
        <v>182.32</v>
      </c>
    </row>
    <row r="3714" spans="1:5" x14ac:dyDescent="0.3">
      <c r="A3714">
        <v>469</v>
      </c>
      <c r="B3714" s="1" t="s">
        <v>3716</v>
      </c>
      <c r="C3714">
        <v>2</v>
      </c>
      <c r="D3714">
        <v>22.79</v>
      </c>
      <c r="E3714">
        <v>45.58</v>
      </c>
    </row>
    <row r="3715" spans="1:5" x14ac:dyDescent="0.3">
      <c r="A3715">
        <v>469</v>
      </c>
      <c r="B3715" s="1" t="s">
        <v>3716</v>
      </c>
      <c r="C3715">
        <v>6</v>
      </c>
      <c r="D3715">
        <v>22.79</v>
      </c>
      <c r="E3715">
        <v>136.74</v>
      </c>
    </row>
    <row r="3716" spans="1:5" x14ac:dyDescent="0.3">
      <c r="A3716">
        <v>469</v>
      </c>
      <c r="B3716" s="1" t="s">
        <v>3716</v>
      </c>
      <c r="C3716">
        <v>4</v>
      </c>
      <c r="D3716">
        <v>22.79</v>
      </c>
      <c r="E3716">
        <v>91.16</v>
      </c>
    </row>
    <row r="3717" spans="1:5" x14ac:dyDescent="0.3">
      <c r="A3717">
        <v>469</v>
      </c>
      <c r="B3717" s="1" t="s">
        <v>3716</v>
      </c>
      <c r="C3717">
        <v>6</v>
      </c>
      <c r="D3717">
        <v>22.79</v>
      </c>
      <c r="E3717">
        <v>136.74</v>
      </c>
    </row>
    <row r="3718" spans="1:5" x14ac:dyDescent="0.3">
      <c r="A3718">
        <v>469</v>
      </c>
      <c r="B3718" s="1" t="s">
        <v>3716</v>
      </c>
      <c r="C3718">
        <v>6</v>
      </c>
      <c r="D3718">
        <v>22.79</v>
      </c>
      <c r="E3718">
        <v>136.74</v>
      </c>
    </row>
    <row r="3719" spans="1:5" x14ac:dyDescent="0.3">
      <c r="A3719">
        <v>469</v>
      </c>
      <c r="B3719" s="1" t="s">
        <v>3716</v>
      </c>
      <c r="C3719">
        <v>3</v>
      </c>
      <c r="D3719">
        <v>22.79</v>
      </c>
      <c r="E3719">
        <v>68.37</v>
      </c>
    </row>
    <row r="3720" spans="1:5" x14ac:dyDescent="0.3">
      <c r="A3720">
        <v>469</v>
      </c>
      <c r="B3720" s="1" t="s">
        <v>3716</v>
      </c>
      <c r="C3720">
        <v>4</v>
      </c>
      <c r="D3720">
        <v>22.79</v>
      </c>
      <c r="E3720">
        <v>91.16</v>
      </c>
    </row>
    <row r="3721" spans="1:5" x14ac:dyDescent="0.3">
      <c r="A3721">
        <v>469</v>
      </c>
      <c r="B3721" s="1" t="s">
        <v>3716</v>
      </c>
      <c r="C3721">
        <v>4</v>
      </c>
      <c r="D3721">
        <v>22.79</v>
      </c>
      <c r="E3721">
        <v>91.16</v>
      </c>
    </row>
    <row r="3722" spans="1:5" x14ac:dyDescent="0.3">
      <c r="A3722">
        <v>469</v>
      </c>
      <c r="B3722" s="1" t="s">
        <v>3716</v>
      </c>
      <c r="C3722">
        <v>3</v>
      </c>
      <c r="D3722">
        <v>22.79</v>
      </c>
      <c r="E3722">
        <v>68.37</v>
      </c>
    </row>
    <row r="3723" spans="1:5" x14ac:dyDescent="0.3">
      <c r="A3723">
        <v>469</v>
      </c>
      <c r="B3723" s="1" t="s">
        <v>3716</v>
      </c>
      <c r="C3723">
        <v>19</v>
      </c>
      <c r="D3723">
        <v>20.89</v>
      </c>
      <c r="E3723">
        <v>396.91</v>
      </c>
    </row>
    <row r="3724" spans="1:5" x14ac:dyDescent="0.3">
      <c r="A3724">
        <v>469</v>
      </c>
      <c r="B3724" s="1" t="s">
        <v>3716</v>
      </c>
      <c r="C3724">
        <v>8</v>
      </c>
      <c r="D3724">
        <v>22.79</v>
      </c>
      <c r="E3724">
        <v>182.32</v>
      </c>
    </row>
    <row r="3725" spans="1:5" x14ac:dyDescent="0.3">
      <c r="A3725">
        <v>469</v>
      </c>
      <c r="B3725" s="1" t="s">
        <v>3716</v>
      </c>
      <c r="C3725">
        <v>4</v>
      </c>
      <c r="D3725">
        <v>22.79</v>
      </c>
      <c r="E3725">
        <v>91.16</v>
      </c>
    </row>
    <row r="3726" spans="1:5" x14ac:dyDescent="0.3">
      <c r="A3726">
        <v>469</v>
      </c>
      <c r="B3726" s="1" t="s">
        <v>3716</v>
      </c>
      <c r="C3726">
        <v>8</v>
      </c>
      <c r="D3726">
        <v>22.79</v>
      </c>
      <c r="E3726">
        <v>182.32</v>
      </c>
    </row>
    <row r="3727" spans="1:5" x14ac:dyDescent="0.3">
      <c r="A3727">
        <v>469</v>
      </c>
      <c r="B3727" s="1" t="s">
        <v>3716</v>
      </c>
      <c r="C3727">
        <v>8</v>
      </c>
      <c r="D3727">
        <v>22.79</v>
      </c>
      <c r="E3727">
        <v>182.32</v>
      </c>
    </row>
    <row r="3728" spans="1:5" x14ac:dyDescent="0.3">
      <c r="A3728">
        <v>469</v>
      </c>
      <c r="B3728" s="1" t="s">
        <v>3716</v>
      </c>
      <c r="C3728">
        <v>6</v>
      </c>
      <c r="D3728">
        <v>22.79</v>
      </c>
      <c r="E3728">
        <v>136.74</v>
      </c>
    </row>
    <row r="3729" spans="1:5" x14ac:dyDescent="0.3">
      <c r="A3729">
        <v>469</v>
      </c>
      <c r="B3729" s="1" t="s">
        <v>3716</v>
      </c>
      <c r="C3729">
        <v>1</v>
      </c>
      <c r="D3729">
        <v>22.79</v>
      </c>
      <c r="E3729">
        <v>22.79</v>
      </c>
    </row>
    <row r="3730" spans="1:5" x14ac:dyDescent="0.3">
      <c r="A3730">
        <v>469</v>
      </c>
      <c r="B3730" s="1" t="s">
        <v>3716</v>
      </c>
      <c r="C3730">
        <v>3</v>
      </c>
      <c r="D3730">
        <v>22.79</v>
      </c>
      <c r="E3730">
        <v>68.37</v>
      </c>
    </row>
    <row r="3731" spans="1:5" x14ac:dyDescent="0.3">
      <c r="A3731">
        <v>469</v>
      </c>
      <c r="B3731" s="1" t="s">
        <v>3716</v>
      </c>
      <c r="C3731">
        <v>2</v>
      </c>
      <c r="D3731">
        <v>22.79</v>
      </c>
      <c r="E3731">
        <v>45.58</v>
      </c>
    </row>
    <row r="3732" spans="1:5" x14ac:dyDescent="0.3">
      <c r="A3732">
        <v>469</v>
      </c>
      <c r="B3732" s="1" t="s">
        <v>3716</v>
      </c>
      <c r="C3732">
        <v>3</v>
      </c>
      <c r="D3732">
        <v>22.79</v>
      </c>
      <c r="E3732">
        <v>68.37</v>
      </c>
    </row>
    <row r="3733" spans="1:5" x14ac:dyDescent="0.3">
      <c r="A3733">
        <v>469</v>
      </c>
      <c r="B3733" s="1" t="s">
        <v>3716</v>
      </c>
      <c r="C3733">
        <v>3</v>
      </c>
      <c r="D3733">
        <v>22.79</v>
      </c>
      <c r="E3733">
        <v>68.37</v>
      </c>
    </row>
    <row r="3734" spans="1:5" x14ac:dyDescent="0.3">
      <c r="A3734">
        <v>469</v>
      </c>
      <c r="B3734" s="1" t="s">
        <v>3716</v>
      </c>
      <c r="C3734">
        <v>3</v>
      </c>
      <c r="D3734">
        <v>22.79</v>
      </c>
      <c r="E3734">
        <v>68.37</v>
      </c>
    </row>
    <row r="3735" spans="1:5" x14ac:dyDescent="0.3">
      <c r="A3735">
        <v>469</v>
      </c>
      <c r="B3735" s="1" t="s">
        <v>3716</v>
      </c>
      <c r="C3735">
        <v>19</v>
      </c>
      <c r="D3735">
        <v>20.89</v>
      </c>
      <c r="E3735">
        <v>396.91</v>
      </c>
    </row>
    <row r="3736" spans="1:5" x14ac:dyDescent="0.3">
      <c r="A3736">
        <v>469</v>
      </c>
      <c r="B3736" s="1" t="s">
        <v>3716</v>
      </c>
      <c r="C3736">
        <v>23</v>
      </c>
      <c r="D3736">
        <v>20.89</v>
      </c>
      <c r="E3736">
        <v>480.47</v>
      </c>
    </row>
    <row r="3737" spans="1:5" x14ac:dyDescent="0.3">
      <c r="A3737">
        <v>469</v>
      </c>
      <c r="B3737" s="1" t="s">
        <v>3716</v>
      </c>
      <c r="C3737">
        <v>6</v>
      </c>
      <c r="D3737">
        <v>22.79</v>
      </c>
      <c r="E3737">
        <v>136.74</v>
      </c>
    </row>
    <row r="3738" spans="1:5" x14ac:dyDescent="0.3">
      <c r="A3738">
        <v>469</v>
      </c>
      <c r="B3738" s="1" t="s">
        <v>3716</v>
      </c>
      <c r="C3738">
        <v>4</v>
      </c>
      <c r="D3738">
        <v>22.79</v>
      </c>
      <c r="E3738">
        <v>91.16</v>
      </c>
    </row>
    <row r="3739" spans="1:5" x14ac:dyDescent="0.3">
      <c r="A3739">
        <v>469</v>
      </c>
      <c r="B3739" s="1" t="s">
        <v>3716</v>
      </c>
      <c r="C3739">
        <v>4</v>
      </c>
      <c r="D3739">
        <v>22.79</v>
      </c>
      <c r="E3739">
        <v>91.16</v>
      </c>
    </row>
    <row r="3740" spans="1:5" x14ac:dyDescent="0.3">
      <c r="A3740">
        <v>469</v>
      </c>
      <c r="B3740" s="1" t="s">
        <v>3716</v>
      </c>
      <c r="C3740">
        <v>2</v>
      </c>
      <c r="D3740">
        <v>22.79</v>
      </c>
      <c r="E3740">
        <v>45.58</v>
      </c>
    </row>
    <row r="3741" spans="1:5" x14ac:dyDescent="0.3">
      <c r="A3741">
        <v>469</v>
      </c>
      <c r="B3741" s="1" t="s">
        <v>3716</v>
      </c>
      <c r="C3741">
        <v>21</v>
      </c>
      <c r="D3741">
        <v>20.89</v>
      </c>
      <c r="E3741">
        <v>438.69</v>
      </c>
    </row>
    <row r="3742" spans="1:5" x14ac:dyDescent="0.3">
      <c r="A3742">
        <v>469</v>
      </c>
      <c r="B3742" s="1" t="s">
        <v>3716</v>
      </c>
      <c r="C3742">
        <v>6</v>
      </c>
      <c r="D3742">
        <v>22.79</v>
      </c>
      <c r="E3742">
        <v>136.74</v>
      </c>
    </row>
    <row r="3743" spans="1:5" x14ac:dyDescent="0.3">
      <c r="A3743">
        <v>469</v>
      </c>
      <c r="B3743" s="1" t="s">
        <v>3716</v>
      </c>
      <c r="C3743">
        <v>19</v>
      </c>
      <c r="D3743">
        <v>20.89</v>
      </c>
      <c r="E3743">
        <v>396.91</v>
      </c>
    </row>
    <row r="3744" spans="1:5" x14ac:dyDescent="0.3">
      <c r="A3744">
        <v>469</v>
      </c>
      <c r="B3744" s="1" t="s">
        <v>3716</v>
      </c>
      <c r="C3744">
        <v>6</v>
      </c>
      <c r="D3744">
        <v>22.79</v>
      </c>
      <c r="E3744">
        <v>136.74</v>
      </c>
    </row>
    <row r="3745" spans="1:5" x14ac:dyDescent="0.3">
      <c r="A3745">
        <v>469</v>
      </c>
      <c r="B3745" s="1" t="s">
        <v>3716</v>
      </c>
      <c r="C3745">
        <v>2</v>
      </c>
      <c r="D3745">
        <v>22.79</v>
      </c>
      <c r="E3745">
        <v>45.58</v>
      </c>
    </row>
    <row r="3746" spans="1:5" x14ac:dyDescent="0.3">
      <c r="A3746">
        <v>469</v>
      </c>
      <c r="B3746" s="1" t="s">
        <v>3716</v>
      </c>
      <c r="C3746">
        <v>1</v>
      </c>
      <c r="D3746">
        <v>22.79</v>
      </c>
      <c r="E3746">
        <v>22.79</v>
      </c>
    </row>
    <row r="3747" spans="1:5" x14ac:dyDescent="0.3">
      <c r="A3747">
        <v>469</v>
      </c>
      <c r="B3747" s="1" t="s">
        <v>3716</v>
      </c>
      <c r="C3747">
        <v>1</v>
      </c>
      <c r="D3747">
        <v>22.79</v>
      </c>
      <c r="E3747">
        <v>22.79</v>
      </c>
    </row>
    <row r="3748" spans="1:5" x14ac:dyDescent="0.3">
      <c r="A3748">
        <v>469</v>
      </c>
      <c r="B3748" s="1" t="s">
        <v>3716</v>
      </c>
      <c r="C3748">
        <v>29</v>
      </c>
      <c r="D3748">
        <v>19</v>
      </c>
      <c r="E3748">
        <v>551</v>
      </c>
    </row>
    <row r="3749" spans="1:5" x14ac:dyDescent="0.3">
      <c r="A3749">
        <v>469</v>
      </c>
      <c r="B3749" s="1" t="s">
        <v>3716</v>
      </c>
      <c r="C3749">
        <v>4</v>
      </c>
      <c r="D3749">
        <v>22.79</v>
      </c>
      <c r="E3749">
        <v>91.16</v>
      </c>
    </row>
    <row r="3750" spans="1:5" x14ac:dyDescent="0.3">
      <c r="A3750">
        <v>469</v>
      </c>
      <c r="B3750" s="1" t="s">
        <v>3716</v>
      </c>
      <c r="C3750">
        <v>6</v>
      </c>
      <c r="D3750">
        <v>22.79</v>
      </c>
      <c r="E3750">
        <v>136.74</v>
      </c>
    </row>
    <row r="3751" spans="1:5" x14ac:dyDescent="0.3">
      <c r="A3751">
        <v>469</v>
      </c>
      <c r="B3751" s="1" t="s">
        <v>3716</v>
      </c>
      <c r="C3751">
        <v>17</v>
      </c>
      <c r="D3751">
        <v>20.89</v>
      </c>
      <c r="E3751">
        <v>355.13</v>
      </c>
    </row>
    <row r="3752" spans="1:5" x14ac:dyDescent="0.3">
      <c r="A3752">
        <v>469</v>
      </c>
      <c r="B3752" s="1" t="s">
        <v>3716</v>
      </c>
      <c r="C3752">
        <v>17</v>
      </c>
      <c r="D3752">
        <v>20.89</v>
      </c>
      <c r="E3752">
        <v>355.13</v>
      </c>
    </row>
    <row r="3753" spans="1:5" x14ac:dyDescent="0.3">
      <c r="A3753">
        <v>469</v>
      </c>
      <c r="B3753" s="1" t="s">
        <v>3716</v>
      </c>
      <c r="C3753">
        <v>23</v>
      </c>
      <c r="D3753">
        <v>20.89</v>
      </c>
      <c r="E3753">
        <v>480.47</v>
      </c>
    </row>
    <row r="3754" spans="1:5" x14ac:dyDescent="0.3">
      <c r="A3754">
        <v>469</v>
      </c>
      <c r="B3754" s="1" t="s">
        <v>3716</v>
      </c>
      <c r="C3754">
        <v>3</v>
      </c>
      <c r="D3754">
        <v>22.79</v>
      </c>
      <c r="E3754">
        <v>68.37</v>
      </c>
    </row>
    <row r="3755" spans="1:5" x14ac:dyDescent="0.3">
      <c r="A3755">
        <v>469</v>
      </c>
      <c r="B3755" s="1" t="s">
        <v>3716</v>
      </c>
      <c r="C3755">
        <v>22</v>
      </c>
      <c r="D3755">
        <v>20.89</v>
      </c>
      <c r="E3755">
        <v>459.58</v>
      </c>
    </row>
    <row r="3756" spans="1:5" x14ac:dyDescent="0.3">
      <c r="A3756">
        <v>469</v>
      </c>
      <c r="B3756" s="1" t="s">
        <v>3716</v>
      </c>
      <c r="C3756">
        <v>3</v>
      </c>
      <c r="D3756">
        <v>22.79</v>
      </c>
      <c r="E3756">
        <v>68.37</v>
      </c>
    </row>
    <row r="3757" spans="1:5" x14ac:dyDescent="0.3">
      <c r="A3757">
        <v>469</v>
      </c>
      <c r="B3757" s="1" t="s">
        <v>3716</v>
      </c>
      <c r="C3757">
        <v>3</v>
      </c>
      <c r="D3757">
        <v>22.79</v>
      </c>
      <c r="E3757">
        <v>68.37</v>
      </c>
    </row>
    <row r="3758" spans="1:5" x14ac:dyDescent="0.3">
      <c r="A3758">
        <v>469</v>
      </c>
      <c r="B3758" s="1" t="s">
        <v>3716</v>
      </c>
      <c r="C3758">
        <v>18</v>
      </c>
      <c r="D3758">
        <v>20.89</v>
      </c>
      <c r="E3758">
        <v>376.02</v>
      </c>
    </row>
    <row r="3759" spans="1:5" x14ac:dyDescent="0.3">
      <c r="A3759">
        <v>469</v>
      </c>
      <c r="B3759" s="1" t="s">
        <v>3716</v>
      </c>
      <c r="C3759">
        <v>6</v>
      </c>
      <c r="D3759">
        <v>22.79</v>
      </c>
      <c r="E3759">
        <v>136.74</v>
      </c>
    </row>
    <row r="3760" spans="1:5" x14ac:dyDescent="0.3">
      <c r="A3760">
        <v>469</v>
      </c>
      <c r="B3760" s="1" t="s">
        <v>3716</v>
      </c>
      <c r="C3760">
        <v>6</v>
      </c>
      <c r="D3760">
        <v>22.79</v>
      </c>
      <c r="E3760">
        <v>136.74</v>
      </c>
    </row>
    <row r="3761" spans="1:5" x14ac:dyDescent="0.3">
      <c r="A3761">
        <v>469</v>
      </c>
      <c r="B3761" s="1" t="s">
        <v>3716</v>
      </c>
      <c r="C3761">
        <v>6</v>
      </c>
      <c r="D3761">
        <v>22.79</v>
      </c>
      <c r="E3761">
        <v>136.74</v>
      </c>
    </row>
    <row r="3762" spans="1:5" x14ac:dyDescent="0.3">
      <c r="A3762">
        <v>469</v>
      </c>
      <c r="B3762" s="1" t="s">
        <v>3716</v>
      </c>
      <c r="C3762">
        <v>4</v>
      </c>
      <c r="D3762">
        <v>22.79</v>
      </c>
      <c r="E3762">
        <v>91.16</v>
      </c>
    </row>
    <row r="3763" spans="1:5" x14ac:dyDescent="0.3">
      <c r="A3763">
        <v>469</v>
      </c>
      <c r="B3763" s="1" t="s">
        <v>3716</v>
      </c>
      <c r="C3763">
        <v>18</v>
      </c>
      <c r="D3763">
        <v>20.89</v>
      </c>
      <c r="E3763">
        <v>376.02</v>
      </c>
    </row>
    <row r="3764" spans="1:5" x14ac:dyDescent="0.3">
      <c r="A3764">
        <v>469</v>
      </c>
      <c r="B3764" s="1" t="s">
        <v>3716</v>
      </c>
      <c r="C3764">
        <v>2</v>
      </c>
      <c r="D3764">
        <v>22.79</v>
      </c>
      <c r="E3764">
        <v>45.58</v>
      </c>
    </row>
    <row r="3765" spans="1:5" x14ac:dyDescent="0.3">
      <c r="A3765">
        <v>469</v>
      </c>
      <c r="B3765" s="1" t="s">
        <v>3716</v>
      </c>
      <c r="C3765">
        <v>4</v>
      </c>
      <c r="D3765">
        <v>22.79</v>
      </c>
      <c r="E3765">
        <v>91.16</v>
      </c>
    </row>
    <row r="3766" spans="1:5" x14ac:dyDescent="0.3">
      <c r="A3766">
        <v>469</v>
      </c>
      <c r="B3766" s="1" t="s">
        <v>3716</v>
      </c>
      <c r="C3766">
        <v>6</v>
      </c>
      <c r="D3766">
        <v>22.79</v>
      </c>
      <c r="E3766">
        <v>136.74</v>
      </c>
    </row>
    <row r="3767" spans="1:5" x14ac:dyDescent="0.3">
      <c r="A3767">
        <v>469</v>
      </c>
      <c r="B3767" s="1" t="s">
        <v>3716</v>
      </c>
      <c r="C3767">
        <v>2</v>
      </c>
      <c r="D3767">
        <v>22.79</v>
      </c>
      <c r="E3767">
        <v>45.58</v>
      </c>
    </row>
    <row r="3768" spans="1:5" x14ac:dyDescent="0.3">
      <c r="A3768">
        <v>469</v>
      </c>
      <c r="B3768" s="1" t="s">
        <v>3716</v>
      </c>
      <c r="C3768">
        <v>23</v>
      </c>
      <c r="D3768">
        <v>20.89</v>
      </c>
      <c r="E3768">
        <v>480.47</v>
      </c>
    </row>
    <row r="3769" spans="1:5" x14ac:dyDescent="0.3">
      <c r="A3769">
        <v>469</v>
      </c>
      <c r="B3769" s="1" t="s">
        <v>3716</v>
      </c>
      <c r="C3769">
        <v>2</v>
      </c>
      <c r="D3769">
        <v>22.79</v>
      </c>
      <c r="E3769">
        <v>45.58</v>
      </c>
    </row>
    <row r="3770" spans="1:5" x14ac:dyDescent="0.3">
      <c r="A3770">
        <v>469</v>
      </c>
      <c r="B3770" s="1" t="s">
        <v>3716</v>
      </c>
      <c r="C3770">
        <v>4</v>
      </c>
      <c r="D3770">
        <v>22.79</v>
      </c>
      <c r="E3770">
        <v>91.16</v>
      </c>
    </row>
    <row r="3771" spans="1:5" x14ac:dyDescent="0.3">
      <c r="A3771">
        <v>469</v>
      </c>
      <c r="B3771" s="1" t="s">
        <v>3716</v>
      </c>
      <c r="C3771">
        <v>6</v>
      </c>
      <c r="D3771">
        <v>22.79</v>
      </c>
      <c r="E3771">
        <v>136.74</v>
      </c>
    </row>
    <row r="3772" spans="1:5" x14ac:dyDescent="0.3">
      <c r="A3772">
        <v>469</v>
      </c>
      <c r="B3772" s="1" t="s">
        <v>3716</v>
      </c>
      <c r="C3772">
        <v>4</v>
      </c>
      <c r="D3772">
        <v>22.79</v>
      </c>
      <c r="E3772">
        <v>91.16</v>
      </c>
    </row>
    <row r="3773" spans="1:5" x14ac:dyDescent="0.3">
      <c r="A3773">
        <v>469</v>
      </c>
      <c r="B3773" s="1" t="s">
        <v>3716</v>
      </c>
      <c r="C3773">
        <v>6</v>
      </c>
      <c r="D3773">
        <v>22.79</v>
      </c>
      <c r="E3773">
        <v>136.74</v>
      </c>
    </row>
    <row r="3774" spans="1:5" x14ac:dyDescent="0.3">
      <c r="A3774">
        <v>469</v>
      </c>
      <c r="B3774" s="1" t="s">
        <v>3716</v>
      </c>
      <c r="C3774">
        <v>6</v>
      </c>
      <c r="D3774">
        <v>22.79</v>
      </c>
      <c r="E3774">
        <v>136.74</v>
      </c>
    </row>
    <row r="3775" spans="1:5" x14ac:dyDescent="0.3">
      <c r="A3775">
        <v>469</v>
      </c>
      <c r="B3775" s="1" t="s">
        <v>3716</v>
      </c>
      <c r="C3775">
        <v>18</v>
      </c>
      <c r="D3775">
        <v>20.89</v>
      </c>
      <c r="E3775">
        <v>376.02</v>
      </c>
    </row>
    <row r="3776" spans="1:5" x14ac:dyDescent="0.3">
      <c r="A3776">
        <v>469</v>
      </c>
      <c r="B3776" s="1" t="s">
        <v>3716</v>
      </c>
      <c r="C3776">
        <v>1</v>
      </c>
      <c r="D3776">
        <v>22.79</v>
      </c>
      <c r="E3776">
        <v>22.79</v>
      </c>
    </row>
    <row r="3777" spans="1:5" x14ac:dyDescent="0.3">
      <c r="A3777">
        <v>469</v>
      </c>
      <c r="B3777" s="1" t="s">
        <v>3716</v>
      </c>
      <c r="C3777">
        <v>3</v>
      </c>
      <c r="D3777">
        <v>22.79</v>
      </c>
      <c r="E3777">
        <v>68.37</v>
      </c>
    </row>
    <row r="3778" spans="1:5" x14ac:dyDescent="0.3">
      <c r="A3778">
        <v>469</v>
      </c>
      <c r="B3778" s="1" t="s">
        <v>3716</v>
      </c>
      <c r="C3778">
        <v>4</v>
      </c>
      <c r="D3778">
        <v>22.79</v>
      </c>
      <c r="E3778">
        <v>91.16</v>
      </c>
    </row>
    <row r="3779" spans="1:5" x14ac:dyDescent="0.3">
      <c r="A3779">
        <v>469</v>
      </c>
      <c r="B3779" s="1" t="s">
        <v>3716</v>
      </c>
      <c r="C3779">
        <v>8</v>
      </c>
      <c r="D3779">
        <v>22.79</v>
      </c>
      <c r="E3779">
        <v>182.32</v>
      </c>
    </row>
    <row r="3780" spans="1:5" x14ac:dyDescent="0.3">
      <c r="A3780">
        <v>469</v>
      </c>
      <c r="B3780" s="1" t="s">
        <v>3716</v>
      </c>
      <c r="C3780">
        <v>4</v>
      </c>
      <c r="D3780">
        <v>22.79</v>
      </c>
      <c r="E3780">
        <v>91.16</v>
      </c>
    </row>
    <row r="3781" spans="1:5" x14ac:dyDescent="0.3">
      <c r="A3781">
        <v>469</v>
      </c>
      <c r="B3781" s="1" t="s">
        <v>3716</v>
      </c>
      <c r="C3781">
        <v>8</v>
      </c>
      <c r="D3781">
        <v>22.79</v>
      </c>
      <c r="E3781">
        <v>182.32</v>
      </c>
    </row>
    <row r="3782" spans="1:5" x14ac:dyDescent="0.3">
      <c r="A3782">
        <v>469</v>
      </c>
      <c r="B3782" s="1" t="s">
        <v>3716</v>
      </c>
      <c r="C3782">
        <v>8</v>
      </c>
      <c r="D3782">
        <v>22.79</v>
      </c>
      <c r="E3782">
        <v>182.32</v>
      </c>
    </row>
    <row r="3783" spans="1:5" x14ac:dyDescent="0.3">
      <c r="A3783">
        <v>469</v>
      </c>
      <c r="B3783" s="1" t="s">
        <v>3716</v>
      </c>
      <c r="C3783">
        <v>3</v>
      </c>
      <c r="D3783">
        <v>22.79</v>
      </c>
      <c r="E3783">
        <v>68.37</v>
      </c>
    </row>
    <row r="3784" spans="1:5" x14ac:dyDescent="0.3">
      <c r="A3784">
        <v>469</v>
      </c>
      <c r="B3784" s="1" t="s">
        <v>3716</v>
      </c>
      <c r="C3784">
        <v>8</v>
      </c>
      <c r="D3784">
        <v>22.79</v>
      </c>
      <c r="E3784">
        <v>182.32</v>
      </c>
    </row>
    <row r="3785" spans="1:5" x14ac:dyDescent="0.3">
      <c r="A3785">
        <v>469</v>
      </c>
      <c r="B3785" s="1" t="s">
        <v>3716</v>
      </c>
      <c r="C3785">
        <v>8</v>
      </c>
      <c r="D3785">
        <v>22.79</v>
      </c>
      <c r="E3785">
        <v>182.32</v>
      </c>
    </row>
    <row r="3786" spans="1:5" x14ac:dyDescent="0.3">
      <c r="A3786">
        <v>469</v>
      </c>
      <c r="B3786" s="1" t="s">
        <v>3716</v>
      </c>
      <c r="C3786">
        <v>18</v>
      </c>
      <c r="D3786">
        <v>20.89</v>
      </c>
      <c r="E3786">
        <v>376.02</v>
      </c>
    </row>
    <row r="3787" spans="1:5" x14ac:dyDescent="0.3">
      <c r="A3787">
        <v>469</v>
      </c>
      <c r="B3787" s="1" t="s">
        <v>3716</v>
      </c>
      <c r="C3787">
        <v>18</v>
      </c>
      <c r="D3787">
        <v>20.89</v>
      </c>
      <c r="E3787">
        <v>376.02</v>
      </c>
    </row>
    <row r="3788" spans="1:5" x14ac:dyDescent="0.3">
      <c r="A3788">
        <v>469</v>
      </c>
      <c r="B3788" s="1" t="s">
        <v>3716</v>
      </c>
      <c r="C3788">
        <v>4</v>
      </c>
      <c r="D3788">
        <v>22.79</v>
      </c>
      <c r="E3788">
        <v>91.16</v>
      </c>
    </row>
    <row r="3789" spans="1:5" x14ac:dyDescent="0.3">
      <c r="A3789">
        <v>469</v>
      </c>
      <c r="B3789" s="1" t="s">
        <v>3716</v>
      </c>
      <c r="C3789">
        <v>2</v>
      </c>
      <c r="D3789">
        <v>22.79</v>
      </c>
      <c r="E3789">
        <v>45.58</v>
      </c>
    </row>
    <row r="3790" spans="1:5" x14ac:dyDescent="0.3">
      <c r="A3790">
        <v>469</v>
      </c>
      <c r="B3790" s="1" t="s">
        <v>3716</v>
      </c>
      <c r="C3790">
        <v>18</v>
      </c>
      <c r="D3790">
        <v>20.89</v>
      </c>
      <c r="E3790">
        <v>376.02</v>
      </c>
    </row>
    <row r="3791" spans="1:5" x14ac:dyDescent="0.3">
      <c r="A3791">
        <v>469</v>
      </c>
      <c r="B3791" s="1" t="s">
        <v>3716</v>
      </c>
      <c r="C3791">
        <v>18</v>
      </c>
      <c r="D3791">
        <v>20.89</v>
      </c>
      <c r="E3791">
        <v>376.02</v>
      </c>
    </row>
    <row r="3792" spans="1:5" x14ac:dyDescent="0.3">
      <c r="A3792">
        <v>469</v>
      </c>
      <c r="B3792" s="1" t="s">
        <v>3716</v>
      </c>
      <c r="C3792">
        <v>6</v>
      </c>
      <c r="D3792">
        <v>22.79</v>
      </c>
      <c r="E3792">
        <v>136.74</v>
      </c>
    </row>
    <row r="3793" spans="1:5" x14ac:dyDescent="0.3">
      <c r="A3793">
        <v>469</v>
      </c>
      <c r="B3793" s="1" t="s">
        <v>3716</v>
      </c>
      <c r="C3793">
        <v>18</v>
      </c>
      <c r="D3793">
        <v>20.89</v>
      </c>
      <c r="E3793">
        <v>376.02</v>
      </c>
    </row>
    <row r="3794" spans="1:5" x14ac:dyDescent="0.3">
      <c r="A3794">
        <v>469</v>
      </c>
      <c r="B3794" s="1" t="s">
        <v>3716</v>
      </c>
      <c r="C3794">
        <v>2</v>
      </c>
      <c r="D3794">
        <v>22.79</v>
      </c>
      <c r="E3794">
        <v>45.58</v>
      </c>
    </row>
    <row r="3795" spans="1:5" x14ac:dyDescent="0.3">
      <c r="A3795">
        <v>469</v>
      </c>
      <c r="B3795" s="1" t="s">
        <v>3716</v>
      </c>
      <c r="C3795">
        <v>8</v>
      </c>
      <c r="D3795">
        <v>22.79</v>
      </c>
      <c r="E3795">
        <v>182.32</v>
      </c>
    </row>
    <row r="3796" spans="1:5" x14ac:dyDescent="0.3">
      <c r="A3796">
        <v>469</v>
      </c>
      <c r="B3796" s="1" t="s">
        <v>3716</v>
      </c>
      <c r="C3796">
        <v>6</v>
      </c>
      <c r="D3796">
        <v>22.79</v>
      </c>
      <c r="E3796">
        <v>136.74</v>
      </c>
    </row>
    <row r="3797" spans="1:5" x14ac:dyDescent="0.3">
      <c r="A3797">
        <v>469</v>
      </c>
      <c r="B3797" s="1" t="s">
        <v>3716</v>
      </c>
      <c r="C3797">
        <v>18</v>
      </c>
      <c r="D3797">
        <v>20.89</v>
      </c>
      <c r="E3797">
        <v>376.02</v>
      </c>
    </row>
    <row r="3798" spans="1:5" x14ac:dyDescent="0.3">
      <c r="A3798">
        <v>469</v>
      </c>
      <c r="B3798" s="1" t="s">
        <v>3716</v>
      </c>
      <c r="C3798">
        <v>17</v>
      </c>
      <c r="D3798">
        <v>20.89</v>
      </c>
      <c r="E3798">
        <v>355.13</v>
      </c>
    </row>
    <row r="3799" spans="1:5" x14ac:dyDescent="0.3">
      <c r="A3799">
        <v>469</v>
      </c>
      <c r="B3799" s="1" t="s">
        <v>3716</v>
      </c>
      <c r="C3799">
        <v>8</v>
      </c>
      <c r="D3799">
        <v>22.79</v>
      </c>
      <c r="E3799">
        <v>182.32</v>
      </c>
    </row>
    <row r="3800" spans="1:5" x14ac:dyDescent="0.3">
      <c r="A3800">
        <v>469</v>
      </c>
      <c r="B3800" s="1" t="s">
        <v>3716</v>
      </c>
      <c r="C3800">
        <v>4</v>
      </c>
      <c r="D3800">
        <v>22.79</v>
      </c>
      <c r="E3800">
        <v>91.16</v>
      </c>
    </row>
    <row r="3801" spans="1:5" x14ac:dyDescent="0.3">
      <c r="A3801">
        <v>469</v>
      </c>
      <c r="B3801" s="1" t="s">
        <v>3716</v>
      </c>
      <c r="C3801">
        <v>2</v>
      </c>
      <c r="D3801">
        <v>22.79</v>
      </c>
      <c r="E3801">
        <v>45.58</v>
      </c>
    </row>
    <row r="3802" spans="1:5" x14ac:dyDescent="0.3">
      <c r="A3802">
        <v>469</v>
      </c>
      <c r="B3802" s="1" t="s">
        <v>3716</v>
      </c>
      <c r="C3802">
        <v>10</v>
      </c>
      <c r="D3802">
        <v>22.79</v>
      </c>
      <c r="E3802">
        <v>227.9</v>
      </c>
    </row>
    <row r="3803" spans="1:5" x14ac:dyDescent="0.3">
      <c r="A3803">
        <v>469</v>
      </c>
      <c r="B3803" s="1" t="s">
        <v>3716</v>
      </c>
      <c r="C3803">
        <v>3</v>
      </c>
      <c r="D3803">
        <v>22.79</v>
      </c>
      <c r="E3803">
        <v>68.37</v>
      </c>
    </row>
    <row r="3804" spans="1:5" x14ac:dyDescent="0.3">
      <c r="A3804">
        <v>469</v>
      </c>
      <c r="B3804" s="1" t="s">
        <v>3716</v>
      </c>
      <c r="C3804">
        <v>4</v>
      </c>
      <c r="D3804">
        <v>22.79</v>
      </c>
      <c r="E3804">
        <v>91.16</v>
      </c>
    </row>
    <row r="3805" spans="1:5" x14ac:dyDescent="0.3">
      <c r="A3805">
        <v>469</v>
      </c>
      <c r="B3805" s="1" t="s">
        <v>3716</v>
      </c>
      <c r="C3805">
        <v>6</v>
      </c>
      <c r="D3805">
        <v>22.79</v>
      </c>
      <c r="E3805">
        <v>136.74</v>
      </c>
    </row>
    <row r="3806" spans="1:5" x14ac:dyDescent="0.3">
      <c r="A3806">
        <v>469</v>
      </c>
      <c r="B3806" s="1" t="s">
        <v>3716</v>
      </c>
      <c r="C3806">
        <v>12</v>
      </c>
      <c r="D3806">
        <v>22.03</v>
      </c>
      <c r="E3806">
        <v>264.36</v>
      </c>
    </row>
    <row r="3807" spans="1:5" x14ac:dyDescent="0.3">
      <c r="A3807">
        <v>469</v>
      </c>
      <c r="B3807" s="1" t="s">
        <v>3716</v>
      </c>
      <c r="C3807">
        <v>5</v>
      </c>
      <c r="D3807">
        <v>22.79</v>
      </c>
      <c r="E3807">
        <v>113.95</v>
      </c>
    </row>
    <row r="3808" spans="1:5" x14ac:dyDescent="0.3">
      <c r="A3808">
        <v>469</v>
      </c>
      <c r="B3808" s="1" t="s">
        <v>3716</v>
      </c>
      <c r="C3808">
        <v>10</v>
      </c>
      <c r="D3808">
        <v>22.79</v>
      </c>
      <c r="E3808">
        <v>227.9</v>
      </c>
    </row>
    <row r="3809" spans="1:5" x14ac:dyDescent="0.3">
      <c r="A3809">
        <v>469</v>
      </c>
      <c r="B3809" s="1" t="s">
        <v>3716</v>
      </c>
      <c r="C3809">
        <v>10</v>
      </c>
      <c r="D3809">
        <v>22.79</v>
      </c>
      <c r="E3809">
        <v>227.9</v>
      </c>
    </row>
    <row r="3810" spans="1:5" x14ac:dyDescent="0.3">
      <c r="A3810">
        <v>469</v>
      </c>
      <c r="B3810" s="1" t="s">
        <v>3716</v>
      </c>
      <c r="C3810">
        <v>10</v>
      </c>
      <c r="D3810">
        <v>22.79</v>
      </c>
      <c r="E3810">
        <v>227.9</v>
      </c>
    </row>
    <row r="3811" spans="1:5" x14ac:dyDescent="0.3">
      <c r="A3811">
        <v>469</v>
      </c>
      <c r="B3811" s="1" t="s">
        <v>3716</v>
      </c>
      <c r="C3811">
        <v>4</v>
      </c>
      <c r="D3811">
        <v>22.79</v>
      </c>
      <c r="E3811">
        <v>91.16</v>
      </c>
    </row>
    <row r="3812" spans="1:5" x14ac:dyDescent="0.3">
      <c r="A3812">
        <v>469</v>
      </c>
      <c r="B3812" s="1" t="s">
        <v>3716</v>
      </c>
      <c r="C3812">
        <v>10</v>
      </c>
      <c r="D3812">
        <v>22.79</v>
      </c>
      <c r="E3812">
        <v>227.9</v>
      </c>
    </row>
    <row r="3813" spans="1:5" x14ac:dyDescent="0.3">
      <c r="A3813">
        <v>469</v>
      </c>
      <c r="B3813" s="1" t="s">
        <v>3716</v>
      </c>
      <c r="C3813">
        <v>4</v>
      </c>
      <c r="D3813">
        <v>22.79</v>
      </c>
      <c r="E3813">
        <v>91.16</v>
      </c>
    </row>
    <row r="3814" spans="1:5" x14ac:dyDescent="0.3">
      <c r="A3814">
        <v>469</v>
      </c>
      <c r="B3814" s="1" t="s">
        <v>3716</v>
      </c>
      <c r="C3814">
        <v>12</v>
      </c>
      <c r="D3814">
        <v>22.03</v>
      </c>
      <c r="E3814">
        <v>264.36</v>
      </c>
    </row>
    <row r="3815" spans="1:5" x14ac:dyDescent="0.3">
      <c r="A3815">
        <v>469</v>
      </c>
      <c r="B3815" s="1" t="s">
        <v>3716</v>
      </c>
      <c r="C3815">
        <v>12</v>
      </c>
      <c r="D3815">
        <v>22.03</v>
      </c>
      <c r="E3815">
        <v>264.36</v>
      </c>
    </row>
    <row r="3816" spans="1:5" x14ac:dyDescent="0.3">
      <c r="A3816">
        <v>469</v>
      </c>
      <c r="B3816" s="1" t="s">
        <v>3716</v>
      </c>
      <c r="C3816">
        <v>9</v>
      </c>
      <c r="D3816">
        <v>22.79</v>
      </c>
      <c r="E3816">
        <v>205.11</v>
      </c>
    </row>
    <row r="3817" spans="1:5" x14ac:dyDescent="0.3">
      <c r="A3817">
        <v>469</v>
      </c>
      <c r="B3817" s="1" t="s">
        <v>3716</v>
      </c>
      <c r="C3817">
        <v>12</v>
      </c>
      <c r="D3817">
        <v>22.03</v>
      </c>
      <c r="E3817">
        <v>264.36</v>
      </c>
    </row>
    <row r="3818" spans="1:5" x14ac:dyDescent="0.3">
      <c r="A3818">
        <v>469</v>
      </c>
      <c r="B3818" s="1" t="s">
        <v>3716</v>
      </c>
      <c r="C3818">
        <v>2</v>
      </c>
      <c r="D3818">
        <v>22.79</v>
      </c>
      <c r="E3818">
        <v>45.58</v>
      </c>
    </row>
    <row r="3819" spans="1:5" x14ac:dyDescent="0.3">
      <c r="A3819">
        <v>469</v>
      </c>
      <c r="B3819" s="1" t="s">
        <v>3716</v>
      </c>
      <c r="C3819">
        <v>12</v>
      </c>
      <c r="D3819">
        <v>22.03</v>
      </c>
      <c r="E3819">
        <v>264.36</v>
      </c>
    </row>
    <row r="3820" spans="1:5" x14ac:dyDescent="0.3">
      <c r="A3820">
        <v>469</v>
      </c>
      <c r="B3820" s="1" t="s">
        <v>3716</v>
      </c>
      <c r="C3820">
        <v>4</v>
      </c>
      <c r="D3820">
        <v>22.79</v>
      </c>
      <c r="E3820">
        <v>91.16</v>
      </c>
    </row>
    <row r="3821" spans="1:5" x14ac:dyDescent="0.3">
      <c r="A3821">
        <v>469</v>
      </c>
      <c r="B3821" s="1" t="s">
        <v>3716</v>
      </c>
      <c r="C3821">
        <v>4</v>
      </c>
      <c r="D3821">
        <v>22.79</v>
      </c>
      <c r="E3821">
        <v>91.16</v>
      </c>
    </row>
    <row r="3822" spans="1:5" x14ac:dyDescent="0.3">
      <c r="A3822">
        <v>469</v>
      </c>
      <c r="B3822" s="1" t="s">
        <v>3716</v>
      </c>
      <c r="C3822">
        <v>12</v>
      </c>
      <c r="D3822">
        <v>22.03</v>
      </c>
      <c r="E3822">
        <v>264.36</v>
      </c>
    </row>
    <row r="3823" spans="1:5" x14ac:dyDescent="0.3">
      <c r="A3823">
        <v>469</v>
      </c>
      <c r="B3823" s="1" t="s">
        <v>3716</v>
      </c>
      <c r="C3823">
        <v>4</v>
      </c>
      <c r="D3823">
        <v>22.79</v>
      </c>
      <c r="E3823">
        <v>91.16</v>
      </c>
    </row>
    <row r="3824" spans="1:5" x14ac:dyDescent="0.3">
      <c r="A3824">
        <v>469</v>
      </c>
      <c r="B3824" s="1" t="s">
        <v>3716</v>
      </c>
      <c r="C3824">
        <v>10</v>
      </c>
      <c r="D3824">
        <v>22.79</v>
      </c>
      <c r="E3824">
        <v>227.9</v>
      </c>
    </row>
    <row r="3825" spans="1:5" x14ac:dyDescent="0.3">
      <c r="A3825">
        <v>469</v>
      </c>
      <c r="B3825" s="1" t="s">
        <v>3716</v>
      </c>
      <c r="C3825">
        <v>4</v>
      </c>
      <c r="D3825">
        <v>22.79</v>
      </c>
      <c r="E3825">
        <v>91.16</v>
      </c>
    </row>
    <row r="3826" spans="1:5" x14ac:dyDescent="0.3">
      <c r="A3826">
        <v>469</v>
      </c>
      <c r="B3826" s="1" t="s">
        <v>3716</v>
      </c>
      <c r="C3826">
        <v>10</v>
      </c>
      <c r="D3826">
        <v>22.79</v>
      </c>
      <c r="E3826">
        <v>227.9</v>
      </c>
    </row>
    <row r="3827" spans="1:5" x14ac:dyDescent="0.3">
      <c r="A3827">
        <v>469</v>
      </c>
      <c r="B3827" s="1" t="s">
        <v>3716</v>
      </c>
      <c r="C3827">
        <v>11</v>
      </c>
      <c r="D3827">
        <v>22.03</v>
      </c>
      <c r="E3827">
        <v>242.33</v>
      </c>
    </row>
    <row r="3828" spans="1:5" x14ac:dyDescent="0.3">
      <c r="A3828">
        <v>469</v>
      </c>
      <c r="B3828" s="1" t="s">
        <v>3716</v>
      </c>
      <c r="C3828">
        <v>11</v>
      </c>
      <c r="D3828">
        <v>22.03</v>
      </c>
      <c r="E3828">
        <v>242.33</v>
      </c>
    </row>
    <row r="3829" spans="1:5" x14ac:dyDescent="0.3">
      <c r="A3829">
        <v>469</v>
      </c>
      <c r="B3829" s="1" t="s">
        <v>3716</v>
      </c>
      <c r="C3829">
        <v>4</v>
      </c>
      <c r="D3829">
        <v>22.79</v>
      </c>
      <c r="E3829">
        <v>91.16</v>
      </c>
    </row>
    <row r="3830" spans="1:5" x14ac:dyDescent="0.3">
      <c r="A3830">
        <v>469</v>
      </c>
      <c r="B3830" s="1" t="s">
        <v>3716</v>
      </c>
      <c r="C3830">
        <v>9</v>
      </c>
      <c r="D3830">
        <v>22.79</v>
      </c>
      <c r="E3830">
        <v>205.11</v>
      </c>
    </row>
    <row r="3831" spans="1:5" x14ac:dyDescent="0.3">
      <c r="A3831">
        <v>469</v>
      </c>
      <c r="B3831" s="1" t="s">
        <v>3716</v>
      </c>
      <c r="C3831">
        <v>3</v>
      </c>
      <c r="D3831">
        <v>22.79</v>
      </c>
      <c r="E3831">
        <v>68.37</v>
      </c>
    </row>
    <row r="3832" spans="1:5" x14ac:dyDescent="0.3">
      <c r="A3832">
        <v>469</v>
      </c>
      <c r="B3832" s="1" t="s">
        <v>3716</v>
      </c>
      <c r="C3832">
        <v>4</v>
      </c>
      <c r="D3832">
        <v>22.79</v>
      </c>
      <c r="E3832">
        <v>91.16</v>
      </c>
    </row>
    <row r="3833" spans="1:5" x14ac:dyDescent="0.3">
      <c r="A3833">
        <v>469</v>
      </c>
      <c r="B3833" s="1" t="s">
        <v>3716</v>
      </c>
      <c r="C3833">
        <v>3</v>
      </c>
      <c r="D3833">
        <v>22.79</v>
      </c>
      <c r="E3833">
        <v>68.37</v>
      </c>
    </row>
    <row r="3834" spans="1:5" x14ac:dyDescent="0.3">
      <c r="A3834">
        <v>469</v>
      </c>
      <c r="B3834" s="1" t="s">
        <v>3716</v>
      </c>
      <c r="C3834">
        <v>9</v>
      </c>
      <c r="D3834">
        <v>22.79</v>
      </c>
      <c r="E3834">
        <v>205.11</v>
      </c>
    </row>
    <row r="3835" spans="1:5" x14ac:dyDescent="0.3">
      <c r="A3835">
        <v>469</v>
      </c>
      <c r="B3835" s="1" t="s">
        <v>3716</v>
      </c>
      <c r="C3835">
        <v>9</v>
      </c>
      <c r="D3835">
        <v>22.79</v>
      </c>
      <c r="E3835">
        <v>205.11</v>
      </c>
    </row>
    <row r="3836" spans="1:5" x14ac:dyDescent="0.3">
      <c r="A3836">
        <v>469</v>
      </c>
      <c r="B3836" s="1" t="s">
        <v>3716</v>
      </c>
      <c r="C3836">
        <v>5</v>
      </c>
      <c r="D3836">
        <v>22.79</v>
      </c>
      <c r="E3836">
        <v>113.95</v>
      </c>
    </row>
    <row r="3837" spans="1:5" x14ac:dyDescent="0.3">
      <c r="A3837">
        <v>469</v>
      </c>
      <c r="B3837" s="1" t="s">
        <v>3716</v>
      </c>
      <c r="C3837">
        <v>9</v>
      </c>
      <c r="D3837">
        <v>22.79</v>
      </c>
      <c r="E3837">
        <v>205.11</v>
      </c>
    </row>
    <row r="3838" spans="1:5" x14ac:dyDescent="0.3">
      <c r="A3838">
        <v>469</v>
      </c>
      <c r="B3838" s="1" t="s">
        <v>3716</v>
      </c>
      <c r="C3838">
        <v>3</v>
      </c>
      <c r="D3838">
        <v>22.79</v>
      </c>
      <c r="E3838">
        <v>68.37</v>
      </c>
    </row>
    <row r="3839" spans="1:5" x14ac:dyDescent="0.3">
      <c r="A3839">
        <v>469</v>
      </c>
      <c r="B3839" s="1" t="s">
        <v>3716</v>
      </c>
      <c r="C3839">
        <v>3</v>
      </c>
      <c r="D3839">
        <v>22.79</v>
      </c>
      <c r="E3839">
        <v>68.37</v>
      </c>
    </row>
    <row r="3840" spans="1:5" x14ac:dyDescent="0.3">
      <c r="A3840">
        <v>469</v>
      </c>
      <c r="B3840" s="1" t="s">
        <v>3716</v>
      </c>
      <c r="C3840">
        <v>4</v>
      </c>
      <c r="D3840">
        <v>22.79</v>
      </c>
      <c r="E3840">
        <v>91.16</v>
      </c>
    </row>
    <row r="3841" spans="1:5" x14ac:dyDescent="0.3">
      <c r="A3841">
        <v>469</v>
      </c>
      <c r="B3841" s="1" t="s">
        <v>3716</v>
      </c>
      <c r="C3841">
        <v>3</v>
      </c>
      <c r="D3841">
        <v>22.79</v>
      </c>
      <c r="E3841">
        <v>68.37</v>
      </c>
    </row>
    <row r="3842" spans="1:5" x14ac:dyDescent="0.3">
      <c r="A3842">
        <v>469</v>
      </c>
      <c r="B3842" s="1" t="s">
        <v>3716</v>
      </c>
      <c r="C3842">
        <v>2</v>
      </c>
      <c r="D3842">
        <v>22.79</v>
      </c>
      <c r="E3842">
        <v>45.58</v>
      </c>
    </row>
    <row r="3843" spans="1:5" x14ac:dyDescent="0.3">
      <c r="A3843">
        <v>469</v>
      </c>
      <c r="B3843" s="1" t="s">
        <v>3716</v>
      </c>
      <c r="C3843">
        <v>2</v>
      </c>
      <c r="D3843">
        <v>22.79</v>
      </c>
      <c r="E3843">
        <v>45.58</v>
      </c>
    </row>
    <row r="3844" spans="1:5" x14ac:dyDescent="0.3">
      <c r="A3844">
        <v>469</v>
      </c>
      <c r="B3844" s="1" t="s">
        <v>3716</v>
      </c>
      <c r="C3844">
        <v>1</v>
      </c>
      <c r="D3844">
        <v>22.79</v>
      </c>
      <c r="E3844">
        <v>22.79</v>
      </c>
    </row>
    <row r="3845" spans="1:5" x14ac:dyDescent="0.3">
      <c r="A3845">
        <v>469</v>
      </c>
      <c r="B3845" s="1" t="s">
        <v>3716</v>
      </c>
      <c r="C3845">
        <v>2</v>
      </c>
      <c r="D3845">
        <v>22.79</v>
      </c>
      <c r="E3845">
        <v>45.58</v>
      </c>
    </row>
    <row r="3846" spans="1:5" x14ac:dyDescent="0.3">
      <c r="A3846">
        <v>469</v>
      </c>
      <c r="B3846" s="1" t="s">
        <v>3716</v>
      </c>
      <c r="C3846">
        <v>4</v>
      </c>
      <c r="D3846">
        <v>22.79</v>
      </c>
      <c r="E3846">
        <v>91.16</v>
      </c>
    </row>
    <row r="3847" spans="1:5" x14ac:dyDescent="0.3">
      <c r="A3847">
        <v>469</v>
      </c>
      <c r="B3847" s="1" t="s">
        <v>3716</v>
      </c>
      <c r="C3847">
        <v>2</v>
      </c>
      <c r="D3847">
        <v>22.79</v>
      </c>
      <c r="E3847">
        <v>45.58</v>
      </c>
    </row>
    <row r="3848" spans="1:5" x14ac:dyDescent="0.3">
      <c r="A3848">
        <v>469</v>
      </c>
      <c r="B3848" s="1" t="s">
        <v>3716</v>
      </c>
      <c r="C3848">
        <v>4</v>
      </c>
      <c r="D3848">
        <v>22.79</v>
      </c>
      <c r="E3848">
        <v>91.16</v>
      </c>
    </row>
    <row r="3849" spans="1:5" x14ac:dyDescent="0.3">
      <c r="A3849">
        <v>469</v>
      </c>
      <c r="B3849" s="1" t="s">
        <v>3716</v>
      </c>
      <c r="C3849">
        <v>5</v>
      </c>
      <c r="D3849">
        <v>22.79</v>
      </c>
      <c r="E3849">
        <v>113.95</v>
      </c>
    </row>
    <row r="3850" spans="1:5" x14ac:dyDescent="0.3">
      <c r="A3850">
        <v>469</v>
      </c>
      <c r="B3850" s="1" t="s">
        <v>3716</v>
      </c>
      <c r="C3850">
        <v>4</v>
      </c>
      <c r="D3850">
        <v>22.79</v>
      </c>
      <c r="E3850">
        <v>91.16</v>
      </c>
    </row>
    <row r="3851" spans="1:5" x14ac:dyDescent="0.3">
      <c r="A3851">
        <v>469</v>
      </c>
      <c r="B3851" s="1" t="s">
        <v>3716</v>
      </c>
      <c r="C3851">
        <v>2</v>
      </c>
      <c r="D3851">
        <v>22.79</v>
      </c>
      <c r="E3851">
        <v>45.58</v>
      </c>
    </row>
    <row r="3852" spans="1:5" x14ac:dyDescent="0.3">
      <c r="A3852">
        <v>469</v>
      </c>
      <c r="B3852" s="1" t="s">
        <v>3716</v>
      </c>
      <c r="C3852">
        <v>1</v>
      </c>
      <c r="D3852">
        <v>22.79</v>
      </c>
      <c r="E3852">
        <v>22.79</v>
      </c>
    </row>
    <row r="3853" spans="1:5" x14ac:dyDescent="0.3">
      <c r="A3853">
        <v>469</v>
      </c>
      <c r="B3853" s="1" t="s">
        <v>3716</v>
      </c>
      <c r="C3853">
        <v>2</v>
      </c>
      <c r="D3853">
        <v>22.79</v>
      </c>
      <c r="E3853">
        <v>45.58</v>
      </c>
    </row>
    <row r="3854" spans="1:5" x14ac:dyDescent="0.3">
      <c r="A3854">
        <v>469</v>
      </c>
      <c r="B3854" s="1" t="s">
        <v>3716</v>
      </c>
      <c r="C3854">
        <v>6</v>
      </c>
      <c r="D3854">
        <v>22.79</v>
      </c>
      <c r="E3854">
        <v>136.74</v>
      </c>
    </row>
    <row r="3855" spans="1:5" x14ac:dyDescent="0.3">
      <c r="A3855">
        <v>469</v>
      </c>
      <c r="B3855" s="1" t="s">
        <v>3716</v>
      </c>
      <c r="C3855">
        <v>9</v>
      </c>
      <c r="D3855">
        <v>22.79</v>
      </c>
      <c r="E3855">
        <v>205.11</v>
      </c>
    </row>
    <row r="3856" spans="1:5" x14ac:dyDescent="0.3">
      <c r="A3856">
        <v>469</v>
      </c>
      <c r="B3856" s="1" t="s">
        <v>3716</v>
      </c>
      <c r="C3856">
        <v>6</v>
      </c>
      <c r="D3856">
        <v>22.79</v>
      </c>
      <c r="E3856">
        <v>136.74</v>
      </c>
    </row>
    <row r="3857" spans="1:5" x14ac:dyDescent="0.3">
      <c r="A3857">
        <v>469</v>
      </c>
      <c r="B3857" s="1" t="s">
        <v>3716</v>
      </c>
      <c r="C3857">
        <v>12</v>
      </c>
      <c r="D3857">
        <v>22.03</v>
      </c>
      <c r="E3857">
        <v>264.36</v>
      </c>
    </row>
    <row r="3858" spans="1:5" x14ac:dyDescent="0.3">
      <c r="A3858">
        <v>469</v>
      </c>
      <c r="B3858" s="1" t="s">
        <v>3716</v>
      </c>
      <c r="C3858">
        <v>2</v>
      </c>
      <c r="D3858">
        <v>22.79</v>
      </c>
      <c r="E3858">
        <v>45.58</v>
      </c>
    </row>
    <row r="3859" spans="1:5" x14ac:dyDescent="0.3">
      <c r="A3859">
        <v>469</v>
      </c>
      <c r="B3859" s="1" t="s">
        <v>3716</v>
      </c>
      <c r="C3859">
        <v>12</v>
      </c>
      <c r="D3859">
        <v>22.03</v>
      </c>
      <c r="E3859">
        <v>264.36</v>
      </c>
    </row>
    <row r="3860" spans="1:5" x14ac:dyDescent="0.3">
      <c r="A3860">
        <v>469</v>
      </c>
      <c r="B3860" s="1" t="s">
        <v>3716</v>
      </c>
      <c r="C3860">
        <v>10</v>
      </c>
      <c r="D3860">
        <v>22.79</v>
      </c>
      <c r="E3860">
        <v>227.9</v>
      </c>
    </row>
    <row r="3861" spans="1:5" x14ac:dyDescent="0.3">
      <c r="A3861">
        <v>469</v>
      </c>
      <c r="B3861" s="1" t="s">
        <v>3716</v>
      </c>
      <c r="C3861">
        <v>10</v>
      </c>
      <c r="D3861">
        <v>22.79</v>
      </c>
      <c r="E3861">
        <v>227.9</v>
      </c>
    </row>
    <row r="3862" spans="1:5" x14ac:dyDescent="0.3">
      <c r="A3862">
        <v>469</v>
      </c>
      <c r="B3862" s="1" t="s">
        <v>3716</v>
      </c>
      <c r="C3862">
        <v>12</v>
      </c>
      <c r="D3862">
        <v>22.03</v>
      </c>
      <c r="E3862">
        <v>264.36</v>
      </c>
    </row>
    <row r="3863" spans="1:5" x14ac:dyDescent="0.3">
      <c r="A3863">
        <v>469</v>
      </c>
      <c r="B3863" s="1" t="s">
        <v>3716</v>
      </c>
      <c r="C3863">
        <v>9</v>
      </c>
      <c r="D3863">
        <v>22.79</v>
      </c>
      <c r="E3863">
        <v>205.11</v>
      </c>
    </row>
    <row r="3864" spans="1:5" x14ac:dyDescent="0.3">
      <c r="A3864">
        <v>469</v>
      </c>
      <c r="B3864" s="1" t="s">
        <v>3716</v>
      </c>
      <c r="C3864">
        <v>2</v>
      </c>
      <c r="D3864">
        <v>22.79</v>
      </c>
      <c r="E3864">
        <v>45.58</v>
      </c>
    </row>
    <row r="3865" spans="1:5" x14ac:dyDescent="0.3">
      <c r="A3865">
        <v>469</v>
      </c>
      <c r="B3865" s="1" t="s">
        <v>3716</v>
      </c>
      <c r="C3865">
        <v>6</v>
      </c>
      <c r="D3865">
        <v>22.79</v>
      </c>
      <c r="E3865">
        <v>136.74</v>
      </c>
    </row>
    <row r="3866" spans="1:5" x14ac:dyDescent="0.3">
      <c r="A3866">
        <v>469</v>
      </c>
      <c r="B3866" s="1" t="s">
        <v>3716</v>
      </c>
      <c r="C3866">
        <v>10</v>
      </c>
      <c r="D3866">
        <v>22.79</v>
      </c>
      <c r="E3866">
        <v>227.9</v>
      </c>
    </row>
    <row r="3867" spans="1:5" x14ac:dyDescent="0.3">
      <c r="A3867">
        <v>469</v>
      </c>
      <c r="B3867" s="1" t="s">
        <v>3716</v>
      </c>
      <c r="C3867">
        <v>10</v>
      </c>
      <c r="D3867">
        <v>22.79</v>
      </c>
      <c r="E3867">
        <v>227.9</v>
      </c>
    </row>
    <row r="3868" spans="1:5" x14ac:dyDescent="0.3">
      <c r="A3868">
        <v>469</v>
      </c>
      <c r="B3868" s="1" t="s">
        <v>3716</v>
      </c>
      <c r="C3868">
        <v>2</v>
      </c>
      <c r="D3868">
        <v>22.79</v>
      </c>
      <c r="E3868">
        <v>45.58</v>
      </c>
    </row>
    <row r="3869" spans="1:5" x14ac:dyDescent="0.3">
      <c r="A3869">
        <v>469</v>
      </c>
      <c r="B3869" s="1" t="s">
        <v>3716</v>
      </c>
      <c r="C3869">
        <v>9</v>
      </c>
      <c r="D3869">
        <v>22.79</v>
      </c>
      <c r="E3869">
        <v>205.11</v>
      </c>
    </row>
    <row r="3870" spans="1:5" x14ac:dyDescent="0.3">
      <c r="A3870">
        <v>469</v>
      </c>
      <c r="B3870" s="1" t="s">
        <v>3716</v>
      </c>
      <c r="C3870">
        <v>2</v>
      </c>
      <c r="D3870">
        <v>22.79</v>
      </c>
      <c r="E3870">
        <v>45.58</v>
      </c>
    </row>
    <row r="3871" spans="1:5" x14ac:dyDescent="0.3">
      <c r="A3871">
        <v>469</v>
      </c>
      <c r="B3871" s="1" t="s">
        <v>3716</v>
      </c>
      <c r="C3871">
        <v>10</v>
      </c>
      <c r="D3871">
        <v>22.79</v>
      </c>
      <c r="E3871">
        <v>227.9</v>
      </c>
    </row>
    <row r="3872" spans="1:5" x14ac:dyDescent="0.3">
      <c r="A3872">
        <v>469</v>
      </c>
      <c r="B3872" s="1" t="s">
        <v>3716</v>
      </c>
      <c r="C3872">
        <v>3</v>
      </c>
      <c r="D3872">
        <v>22.79</v>
      </c>
      <c r="E3872">
        <v>68.37</v>
      </c>
    </row>
    <row r="3873" spans="1:5" x14ac:dyDescent="0.3">
      <c r="A3873">
        <v>469</v>
      </c>
      <c r="B3873" s="1" t="s">
        <v>3716</v>
      </c>
      <c r="C3873">
        <v>10</v>
      </c>
      <c r="D3873">
        <v>22.79</v>
      </c>
      <c r="E3873">
        <v>227.9</v>
      </c>
    </row>
    <row r="3874" spans="1:5" x14ac:dyDescent="0.3">
      <c r="A3874">
        <v>469</v>
      </c>
      <c r="B3874" s="1" t="s">
        <v>3716</v>
      </c>
      <c r="C3874">
        <v>2</v>
      </c>
      <c r="D3874">
        <v>22.79</v>
      </c>
      <c r="E3874">
        <v>45.58</v>
      </c>
    </row>
    <row r="3875" spans="1:5" x14ac:dyDescent="0.3">
      <c r="A3875">
        <v>469</v>
      </c>
      <c r="B3875" s="1" t="s">
        <v>3716</v>
      </c>
      <c r="C3875">
        <v>12</v>
      </c>
      <c r="D3875">
        <v>22.03</v>
      </c>
      <c r="E3875">
        <v>264.36</v>
      </c>
    </row>
    <row r="3876" spans="1:5" x14ac:dyDescent="0.3">
      <c r="A3876">
        <v>469</v>
      </c>
      <c r="B3876" s="1" t="s">
        <v>3716</v>
      </c>
      <c r="C3876">
        <v>3</v>
      </c>
      <c r="D3876">
        <v>22.79</v>
      </c>
      <c r="E3876">
        <v>68.37</v>
      </c>
    </row>
    <row r="3877" spans="1:5" x14ac:dyDescent="0.3">
      <c r="A3877">
        <v>469</v>
      </c>
      <c r="B3877" s="1" t="s">
        <v>3716</v>
      </c>
      <c r="C3877">
        <v>6</v>
      </c>
      <c r="D3877">
        <v>22.79</v>
      </c>
      <c r="E3877">
        <v>136.74</v>
      </c>
    </row>
    <row r="3878" spans="1:5" x14ac:dyDescent="0.3">
      <c r="A3878">
        <v>469</v>
      </c>
      <c r="B3878" s="1" t="s">
        <v>3716</v>
      </c>
      <c r="C3878">
        <v>2</v>
      </c>
      <c r="D3878">
        <v>22.79</v>
      </c>
      <c r="E3878">
        <v>45.58</v>
      </c>
    </row>
    <row r="3879" spans="1:5" x14ac:dyDescent="0.3">
      <c r="A3879">
        <v>469</v>
      </c>
      <c r="B3879" s="1" t="s">
        <v>3716</v>
      </c>
      <c r="C3879">
        <v>5</v>
      </c>
      <c r="D3879">
        <v>22.79</v>
      </c>
      <c r="E3879">
        <v>113.95</v>
      </c>
    </row>
    <row r="3880" spans="1:5" x14ac:dyDescent="0.3">
      <c r="A3880">
        <v>469</v>
      </c>
      <c r="B3880" s="1" t="s">
        <v>3716</v>
      </c>
      <c r="C3880">
        <v>2</v>
      </c>
      <c r="D3880">
        <v>22.79</v>
      </c>
      <c r="E3880">
        <v>45.58</v>
      </c>
    </row>
    <row r="3881" spans="1:5" x14ac:dyDescent="0.3">
      <c r="A3881">
        <v>469</v>
      </c>
      <c r="B3881" s="1" t="s">
        <v>3716</v>
      </c>
      <c r="C3881">
        <v>12</v>
      </c>
      <c r="D3881">
        <v>22.03</v>
      </c>
      <c r="E3881">
        <v>264.36</v>
      </c>
    </row>
    <row r="3882" spans="1:5" x14ac:dyDescent="0.3">
      <c r="A3882">
        <v>469</v>
      </c>
      <c r="B3882" s="1" t="s">
        <v>3716</v>
      </c>
      <c r="C3882">
        <v>12</v>
      </c>
      <c r="D3882">
        <v>22.03</v>
      </c>
      <c r="E3882">
        <v>264.36</v>
      </c>
    </row>
    <row r="3883" spans="1:5" x14ac:dyDescent="0.3">
      <c r="A3883">
        <v>469</v>
      </c>
      <c r="B3883" s="1" t="s">
        <v>3716</v>
      </c>
      <c r="C3883">
        <v>4</v>
      </c>
      <c r="D3883">
        <v>22.79</v>
      </c>
      <c r="E3883">
        <v>91.16</v>
      </c>
    </row>
    <row r="3884" spans="1:5" x14ac:dyDescent="0.3">
      <c r="A3884">
        <v>469</v>
      </c>
      <c r="B3884" s="1" t="s">
        <v>3716</v>
      </c>
      <c r="C3884">
        <v>4</v>
      </c>
      <c r="D3884">
        <v>22.79</v>
      </c>
      <c r="E3884">
        <v>91.16</v>
      </c>
    </row>
    <row r="3885" spans="1:5" x14ac:dyDescent="0.3">
      <c r="A3885">
        <v>469</v>
      </c>
      <c r="B3885" s="1" t="s">
        <v>3716</v>
      </c>
      <c r="C3885">
        <v>1</v>
      </c>
      <c r="D3885">
        <v>22.79</v>
      </c>
      <c r="E3885">
        <v>22.79</v>
      </c>
    </row>
    <row r="3886" spans="1:5" x14ac:dyDescent="0.3">
      <c r="A3886">
        <v>469</v>
      </c>
      <c r="B3886" s="1" t="s">
        <v>3716</v>
      </c>
      <c r="C3886">
        <v>1</v>
      </c>
      <c r="D3886">
        <v>22.79</v>
      </c>
      <c r="E3886">
        <v>22.79</v>
      </c>
    </row>
    <row r="3887" spans="1:5" x14ac:dyDescent="0.3">
      <c r="A3887">
        <v>469</v>
      </c>
      <c r="B3887" s="1" t="s">
        <v>3716</v>
      </c>
      <c r="C3887">
        <v>5</v>
      </c>
      <c r="D3887">
        <v>22.79</v>
      </c>
      <c r="E3887">
        <v>113.95</v>
      </c>
    </row>
    <row r="3888" spans="1:5" x14ac:dyDescent="0.3">
      <c r="A3888">
        <v>469</v>
      </c>
      <c r="B3888" s="1" t="s">
        <v>3716</v>
      </c>
      <c r="C3888">
        <v>4</v>
      </c>
      <c r="D3888">
        <v>22.79</v>
      </c>
      <c r="E3888">
        <v>91.16</v>
      </c>
    </row>
    <row r="3889" spans="1:5" x14ac:dyDescent="0.3">
      <c r="A3889">
        <v>469</v>
      </c>
      <c r="B3889" s="1" t="s">
        <v>3716</v>
      </c>
      <c r="C3889">
        <v>5</v>
      </c>
      <c r="D3889">
        <v>22.79</v>
      </c>
      <c r="E3889">
        <v>113.95</v>
      </c>
    </row>
    <row r="3890" spans="1:5" x14ac:dyDescent="0.3">
      <c r="A3890">
        <v>469</v>
      </c>
      <c r="B3890" s="1" t="s">
        <v>3716</v>
      </c>
      <c r="C3890">
        <v>5</v>
      </c>
      <c r="D3890">
        <v>22.79</v>
      </c>
      <c r="E3890">
        <v>113.95</v>
      </c>
    </row>
    <row r="3891" spans="1:5" x14ac:dyDescent="0.3">
      <c r="A3891">
        <v>469</v>
      </c>
      <c r="B3891" s="1" t="s">
        <v>3716</v>
      </c>
      <c r="C3891">
        <v>2</v>
      </c>
      <c r="D3891">
        <v>22.79</v>
      </c>
      <c r="E3891">
        <v>45.58</v>
      </c>
    </row>
    <row r="3892" spans="1:5" x14ac:dyDescent="0.3">
      <c r="A3892">
        <v>469</v>
      </c>
      <c r="B3892" s="1" t="s">
        <v>3716</v>
      </c>
      <c r="C3892">
        <v>12</v>
      </c>
      <c r="D3892">
        <v>22.03</v>
      </c>
      <c r="E3892">
        <v>264.36</v>
      </c>
    </row>
    <row r="3893" spans="1:5" x14ac:dyDescent="0.3">
      <c r="A3893">
        <v>469</v>
      </c>
      <c r="B3893" s="1" t="s">
        <v>3716</v>
      </c>
      <c r="C3893">
        <v>2</v>
      </c>
      <c r="D3893">
        <v>22.79</v>
      </c>
      <c r="E3893">
        <v>45.58</v>
      </c>
    </row>
    <row r="3894" spans="1:5" x14ac:dyDescent="0.3">
      <c r="A3894">
        <v>469</v>
      </c>
      <c r="B3894" s="1" t="s">
        <v>3716</v>
      </c>
      <c r="C3894">
        <v>9</v>
      </c>
      <c r="D3894">
        <v>22.79</v>
      </c>
      <c r="E3894">
        <v>205.11</v>
      </c>
    </row>
    <row r="3895" spans="1:5" x14ac:dyDescent="0.3">
      <c r="A3895">
        <v>469</v>
      </c>
      <c r="B3895" s="1" t="s">
        <v>3716</v>
      </c>
      <c r="C3895">
        <v>5</v>
      </c>
      <c r="D3895">
        <v>22.79</v>
      </c>
      <c r="E3895">
        <v>113.95</v>
      </c>
    </row>
    <row r="3896" spans="1:5" x14ac:dyDescent="0.3">
      <c r="A3896">
        <v>469</v>
      </c>
      <c r="B3896" s="1" t="s">
        <v>3716</v>
      </c>
      <c r="C3896">
        <v>12</v>
      </c>
      <c r="D3896">
        <v>22.03</v>
      </c>
      <c r="E3896">
        <v>264.36</v>
      </c>
    </row>
    <row r="3897" spans="1:5" x14ac:dyDescent="0.3">
      <c r="A3897">
        <v>469</v>
      </c>
      <c r="B3897" s="1" t="s">
        <v>3716</v>
      </c>
      <c r="C3897">
        <v>4</v>
      </c>
      <c r="D3897">
        <v>22.79</v>
      </c>
      <c r="E3897">
        <v>91.16</v>
      </c>
    </row>
    <row r="3898" spans="1:5" x14ac:dyDescent="0.3">
      <c r="A3898">
        <v>469</v>
      </c>
      <c r="B3898" s="1" t="s">
        <v>3716</v>
      </c>
      <c r="C3898">
        <v>12</v>
      </c>
      <c r="D3898">
        <v>22.03</v>
      </c>
      <c r="E3898">
        <v>264.36</v>
      </c>
    </row>
    <row r="3899" spans="1:5" x14ac:dyDescent="0.3">
      <c r="A3899">
        <v>469</v>
      </c>
      <c r="B3899" s="1" t="s">
        <v>3716</v>
      </c>
      <c r="C3899">
        <v>2</v>
      </c>
      <c r="D3899">
        <v>22.79</v>
      </c>
      <c r="E3899">
        <v>45.58</v>
      </c>
    </row>
    <row r="3900" spans="1:5" x14ac:dyDescent="0.3">
      <c r="A3900">
        <v>469</v>
      </c>
      <c r="B3900" s="1" t="s">
        <v>3716</v>
      </c>
      <c r="C3900">
        <v>4</v>
      </c>
      <c r="D3900">
        <v>22.79</v>
      </c>
      <c r="E3900">
        <v>91.16</v>
      </c>
    </row>
    <row r="3901" spans="1:5" x14ac:dyDescent="0.3">
      <c r="A3901">
        <v>469</v>
      </c>
      <c r="B3901" s="1" t="s">
        <v>3716</v>
      </c>
      <c r="C3901">
        <v>9</v>
      </c>
      <c r="D3901">
        <v>22.79</v>
      </c>
      <c r="E3901">
        <v>205.11</v>
      </c>
    </row>
    <row r="3902" spans="1:5" x14ac:dyDescent="0.3">
      <c r="A3902">
        <v>469</v>
      </c>
      <c r="B3902" s="1" t="s">
        <v>3716</v>
      </c>
      <c r="C3902">
        <v>9</v>
      </c>
      <c r="D3902">
        <v>22.79</v>
      </c>
      <c r="E3902">
        <v>205.11</v>
      </c>
    </row>
    <row r="3903" spans="1:5" x14ac:dyDescent="0.3">
      <c r="A3903">
        <v>469</v>
      </c>
      <c r="B3903" s="1" t="s">
        <v>3716</v>
      </c>
      <c r="C3903">
        <v>9</v>
      </c>
      <c r="D3903">
        <v>22.79</v>
      </c>
      <c r="E3903">
        <v>205.11</v>
      </c>
    </row>
    <row r="3904" spans="1:5" x14ac:dyDescent="0.3">
      <c r="A3904">
        <v>469</v>
      </c>
      <c r="B3904" s="1" t="s">
        <v>3716</v>
      </c>
      <c r="C3904">
        <v>9</v>
      </c>
      <c r="D3904">
        <v>22.79</v>
      </c>
      <c r="E3904">
        <v>205.11</v>
      </c>
    </row>
    <row r="3905" spans="1:5" x14ac:dyDescent="0.3">
      <c r="A3905">
        <v>469</v>
      </c>
      <c r="B3905" s="1" t="s">
        <v>3716</v>
      </c>
      <c r="C3905">
        <v>1</v>
      </c>
      <c r="D3905">
        <v>22.79</v>
      </c>
      <c r="E3905">
        <v>22.79</v>
      </c>
    </row>
    <row r="3906" spans="1:5" x14ac:dyDescent="0.3">
      <c r="A3906">
        <v>469</v>
      </c>
      <c r="B3906" s="1" t="s">
        <v>3716</v>
      </c>
      <c r="C3906">
        <v>4</v>
      </c>
      <c r="D3906">
        <v>22.79</v>
      </c>
      <c r="E3906">
        <v>91.16</v>
      </c>
    </row>
    <row r="3907" spans="1:5" x14ac:dyDescent="0.3">
      <c r="A3907">
        <v>469</v>
      </c>
      <c r="B3907" s="1" t="s">
        <v>3716</v>
      </c>
      <c r="C3907">
        <v>1</v>
      </c>
      <c r="D3907">
        <v>22.79</v>
      </c>
      <c r="E3907">
        <v>22.79</v>
      </c>
    </row>
    <row r="3908" spans="1:5" x14ac:dyDescent="0.3">
      <c r="A3908">
        <v>469</v>
      </c>
      <c r="B3908" s="1" t="s">
        <v>3716</v>
      </c>
      <c r="C3908">
        <v>3</v>
      </c>
      <c r="D3908">
        <v>22.79</v>
      </c>
      <c r="E3908">
        <v>68.37</v>
      </c>
    </row>
    <row r="3909" spans="1:5" x14ac:dyDescent="0.3">
      <c r="A3909">
        <v>469</v>
      </c>
      <c r="B3909" s="1" t="s">
        <v>3716</v>
      </c>
      <c r="C3909">
        <v>14</v>
      </c>
      <c r="D3909">
        <v>22.03</v>
      </c>
      <c r="E3909">
        <v>308.42</v>
      </c>
    </row>
    <row r="3910" spans="1:5" x14ac:dyDescent="0.3">
      <c r="A3910">
        <v>469</v>
      </c>
      <c r="B3910" s="1" t="s">
        <v>3716</v>
      </c>
      <c r="C3910">
        <v>1</v>
      </c>
      <c r="D3910">
        <v>22.79</v>
      </c>
      <c r="E3910">
        <v>22.79</v>
      </c>
    </row>
    <row r="3911" spans="1:5" x14ac:dyDescent="0.3">
      <c r="A3911">
        <v>469</v>
      </c>
      <c r="B3911" s="1" t="s">
        <v>3716</v>
      </c>
      <c r="C3911">
        <v>8</v>
      </c>
      <c r="D3911">
        <v>22.79</v>
      </c>
      <c r="E3911">
        <v>182.32</v>
      </c>
    </row>
    <row r="3912" spans="1:5" x14ac:dyDescent="0.3">
      <c r="A3912">
        <v>469</v>
      </c>
      <c r="B3912" s="1" t="s">
        <v>3716</v>
      </c>
      <c r="C3912">
        <v>3</v>
      </c>
      <c r="D3912">
        <v>22.79</v>
      </c>
      <c r="E3912">
        <v>68.37</v>
      </c>
    </row>
    <row r="3913" spans="1:5" x14ac:dyDescent="0.3">
      <c r="A3913">
        <v>469</v>
      </c>
      <c r="B3913" s="1" t="s">
        <v>3716</v>
      </c>
      <c r="C3913">
        <v>2</v>
      </c>
      <c r="D3913">
        <v>22.79</v>
      </c>
      <c r="E3913">
        <v>45.58</v>
      </c>
    </row>
    <row r="3914" spans="1:5" x14ac:dyDescent="0.3">
      <c r="A3914">
        <v>469</v>
      </c>
      <c r="B3914" s="1" t="s">
        <v>3716</v>
      </c>
      <c r="C3914">
        <v>1</v>
      </c>
      <c r="D3914">
        <v>22.79</v>
      </c>
      <c r="E3914">
        <v>22.79</v>
      </c>
    </row>
    <row r="3915" spans="1:5" x14ac:dyDescent="0.3">
      <c r="A3915">
        <v>469</v>
      </c>
      <c r="B3915" s="1" t="s">
        <v>3716</v>
      </c>
      <c r="C3915">
        <v>4</v>
      </c>
      <c r="D3915">
        <v>22.79</v>
      </c>
      <c r="E3915">
        <v>91.16</v>
      </c>
    </row>
    <row r="3916" spans="1:5" x14ac:dyDescent="0.3">
      <c r="A3916">
        <v>469</v>
      </c>
      <c r="B3916" s="1" t="s">
        <v>3716</v>
      </c>
      <c r="C3916">
        <v>14</v>
      </c>
      <c r="D3916">
        <v>22.03</v>
      </c>
      <c r="E3916">
        <v>308.42</v>
      </c>
    </row>
    <row r="3917" spans="1:5" x14ac:dyDescent="0.3">
      <c r="A3917">
        <v>469</v>
      </c>
      <c r="B3917" s="1" t="s">
        <v>3716</v>
      </c>
      <c r="C3917">
        <v>6</v>
      </c>
      <c r="D3917">
        <v>22.79</v>
      </c>
      <c r="E3917">
        <v>136.74</v>
      </c>
    </row>
    <row r="3918" spans="1:5" x14ac:dyDescent="0.3">
      <c r="A3918">
        <v>469</v>
      </c>
      <c r="B3918" s="1" t="s">
        <v>3716</v>
      </c>
      <c r="C3918">
        <v>7</v>
      </c>
      <c r="D3918">
        <v>22.79</v>
      </c>
      <c r="E3918">
        <v>159.53</v>
      </c>
    </row>
    <row r="3919" spans="1:5" x14ac:dyDescent="0.3">
      <c r="A3919">
        <v>469</v>
      </c>
      <c r="B3919" s="1" t="s">
        <v>3716</v>
      </c>
      <c r="C3919">
        <v>3</v>
      </c>
      <c r="D3919">
        <v>22.79</v>
      </c>
      <c r="E3919">
        <v>68.37</v>
      </c>
    </row>
    <row r="3920" spans="1:5" x14ac:dyDescent="0.3">
      <c r="A3920">
        <v>469</v>
      </c>
      <c r="B3920" s="1" t="s">
        <v>3716</v>
      </c>
      <c r="C3920">
        <v>5</v>
      </c>
      <c r="D3920">
        <v>22.79</v>
      </c>
      <c r="E3920">
        <v>113.95</v>
      </c>
    </row>
    <row r="3921" spans="1:5" x14ac:dyDescent="0.3">
      <c r="A3921">
        <v>469</v>
      </c>
      <c r="B3921" s="1" t="s">
        <v>3716</v>
      </c>
      <c r="C3921">
        <v>11</v>
      </c>
      <c r="D3921">
        <v>22.03</v>
      </c>
      <c r="E3921">
        <v>242.33</v>
      </c>
    </row>
    <row r="3922" spans="1:5" x14ac:dyDescent="0.3">
      <c r="A3922">
        <v>469</v>
      </c>
      <c r="B3922" s="1" t="s">
        <v>3716</v>
      </c>
      <c r="C3922">
        <v>8</v>
      </c>
      <c r="D3922">
        <v>22.79</v>
      </c>
      <c r="E3922">
        <v>182.32</v>
      </c>
    </row>
    <row r="3923" spans="1:5" x14ac:dyDescent="0.3">
      <c r="A3923">
        <v>469</v>
      </c>
      <c r="B3923" s="1" t="s">
        <v>3716</v>
      </c>
      <c r="C3923">
        <v>3</v>
      </c>
      <c r="D3923">
        <v>22.79</v>
      </c>
      <c r="E3923">
        <v>68.37</v>
      </c>
    </row>
    <row r="3924" spans="1:5" x14ac:dyDescent="0.3">
      <c r="A3924">
        <v>469</v>
      </c>
      <c r="B3924" s="1" t="s">
        <v>3716</v>
      </c>
      <c r="C3924">
        <v>1</v>
      </c>
      <c r="D3924">
        <v>22.79</v>
      </c>
      <c r="E3924">
        <v>22.79</v>
      </c>
    </row>
    <row r="3925" spans="1:5" x14ac:dyDescent="0.3">
      <c r="A3925">
        <v>469</v>
      </c>
      <c r="B3925" s="1" t="s">
        <v>3716</v>
      </c>
      <c r="C3925">
        <v>4</v>
      </c>
      <c r="D3925">
        <v>22.79</v>
      </c>
      <c r="E3925">
        <v>91.16</v>
      </c>
    </row>
    <row r="3926" spans="1:5" x14ac:dyDescent="0.3">
      <c r="A3926">
        <v>469</v>
      </c>
      <c r="B3926" s="1" t="s">
        <v>3716</v>
      </c>
      <c r="C3926">
        <v>7</v>
      </c>
      <c r="D3926">
        <v>22.79</v>
      </c>
      <c r="E3926">
        <v>159.53</v>
      </c>
    </row>
    <row r="3927" spans="1:5" x14ac:dyDescent="0.3">
      <c r="A3927">
        <v>469</v>
      </c>
      <c r="B3927" s="1" t="s">
        <v>3716</v>
      </c>
      <c r="C3927">
        <v>1</v>
      </c>
      <c r="D3927">
        <v>22.79</v>
      </c>
      <c r="E3927">
        <v>22.79</v>
      </c>
    </row>
    <row r="3928" spans="1:5" x14ac:dyDescent="0.3">
      <c r="A3928">
        <v>469</v>
      </c>
      <c r="B3928" s="1" t="s">
        <v>3716</v>
      </c>
      <c r="C3928">
        <v>13</v>
      </c>
      <c r="D3928">
        <v>22.03</v>
      </c>
      <c r="E3928">
        <v>286.39</v>
      </c>
    </row>
    <row r="3929" spans="1:5" x14ac:dyDescent="0.3">
      <c r="A3929">
        <v>469</v>
      </c>
      <c r="B3929" s="1" t="s">
        <v>3716</v>
      </c>
      <c r="C3929">
        <v>13</v>
      </c>
      <c r="D3929">
        <v>22.03</v>
      </c>
      <c r="E3929">
        <v>286.39</v>
      </c>
    </row>
    <row r="3930" spans="1:5" x14ac:dyDescent="0.3">
      <c r="A3930">
        <v>469</v>
      </c>
      <c r="B3930" s="1" t="s">
        <v>3716</v>
      </c>
      <c r="C3930">
        <v>13</v>
      </c>
      <c r="D3930">
        <v>22.03</v>
      </c>
      <c r="E3930">
        <v>286.39</v>
      </c>
    </row>
    <row r="3931" spans="1:5" x14ac:dyDescent="0.3">
      <c r="A3931">
        <v>469</v>
      </c>
      <c r="B3931" s="1" t="s">
        <v>3716</v>
      </c>
      <c r="C3931">
        <v>4</v>
      </c>
      <c r="D3931">
        <v>22.79</v>
      </c>
      <c r="E3931">
        <v>91.16</v>
      </c>
    </row>
    <row r="3932" spans="1:5" x14ac:dyDescent="0.3">
      <c r="A3932">
        <v>469</v>
      </c>
      <c r="B3932" s="1" t="s">
        <v>3716</v>
      </c>
      <c r="C3932">
        <v>2</v>
      </c>
      <c r="D3932">
        <v>22.79</v>
      </c>
      <c r="E3932">
        <v>45.58</v>
      </c>
    </row>
    <row r="3933" spans="1:5" x14ac:dyDescent="0.3">
      <c r="A3933">
        <v>469</v>
      </c>
      <c r="B3933" s="1" t="s">
        <v>3716</v>
      </c>
      <c r="C3933">
        <v>13</v>
      </c>
      <c r="D3933">
        <v>22.03</v>
      </c>
      <c r="E3933">
        <v>286.39</v>
      </c>
    </row>
    <row r="3934" spans="1:5" x14ac:dyDescent="0.3">
      <c r="A3934">
        <v>469</v>
      </c>
      <c r="B3934" s="1" t="s">
        <v>3716</v>
      </c>
      <c r="C3934">
        <v>13</v>
      </c>
      <c r="D3934">
        <v>22.03</v>
      </c>
      <c r="E3934">
        <v>286.39</v>
      </c>
    </row>
    <row r="3935" spans="1:5" x14ac:dyDescent="0.3">
      <c r="A3935">
        <v>469</v>
      </c>
      <c r="B3935" s="1" t="s">
        <v>3716</v>
      </c>
      <c r="C3935">
        <v>1</v>
      </c>
      <c r="D3935">
        <v>22.79</v>
      </c>
      <c r="E3935">
        <v>22.79</v>
      </c>
    </row>
    <row r="3936" spans="1:5" x14ac:dyDescent="0.3">
      <c r="A3936">
        <v>469</v>
      </c>
      <c r="B3936" s="1" t="s">
        <v>3716</v>
      </c>
      <c r="C3936">
        <v>13</v>
      </c>
      <c r="D3936">
        <v>22.03</v>
      </c>
      <c r="E3936">
        <v>286.39</v>
      </c>
    </row>
    <row r="3937" spans="1:5" x14ac:dyDescent="0.3">
      <c r="A3937">
        <v>469</v>
      </c>
      <c r="B3937" s="1" t="s">
        <v>3716</v>
      </c>
      <c r="C3937">
        <v>13</v>
      </c>
      <c r="D3937">
        <v>22.03</v>
      </c>
      <c r="E3937">
        <v>286.39</v>
      </c>
    </row>
    <row r="3938" spans="1:5" x14ac:dyDescent="0.3">
      <c r="A3938">
        <v>469</v>
      </c>
      <c r="B3938" s="1" t="s">
        <v>3716</v>
      </c>
      <c r="C3938">
        <v>2</v>
      </c>
      <c r="D3938">
        <v>22.79</v>
      </c>
      <c r="E3938">
        <v>45.58</v>
      </c>
    </row>
    <row r="3939" spans="1:5" x14ac:dyDescent="0.3">
      <c r="A3939">
        <v>469</v>
      </c>
      <c r="B3939" s="1" t="s">
        <v>3716</v>
      </c>
      <c r="C3939">
        <v>1</v>
      </c>
      <c r="D3939">
        <v>22.79</v>
      </c>
      <c r="E3939">
        <v>22.79</v>
      </c>
    </row>
    <row r="3940" spans="1:5" x14ac:dyDescent="0.3">
      <c r="A3940">
        <v>469</v>
      </c>
      <c r="B3940" s="1" t="s">
        <v>3716</v>
      </c>
      <c r="C3940">
        <v>4</v>
      </c>
      <c r="D3940">
        <v>22.79</v>
      </c>
      <c r="E3940">
        <v>91.16</v>
      </c>
    </row>
    <row r="3941" spans="1:5" x14ac:dyDescent="0.3">
      <c r="A3941">
        <v>469</v>
      </c>
      <c r="B3941" s="1" t="s">
        <v>3716</v>
      </c>
      <c r="C3941">
        <v>6</v>
      </c>
      <c r="D3941">
        <v>22.79</v>
      </c>
      <c r="E3941">
        <v>136.74</v>
      </c>
    </row>
    <row r="3942" spans="1:5" x14ac:dyDescent="0.3">
      <c r="A3942">
        <v>469</v>
      </c>
      <c r="B3942" s="1" t="s">
        <v>3716</v>
      </c>
      <c r="C3942">
        <v>5</v>
      </c>
      <c r="D3942">
        <v>22.79</v>
      </c>
      <c r="E3942">
        <v>113.95</v>
      </c>
    </row>
    <row r="3943" spans="1:5" x14ac:dyDescent="0.3">
      <c r="A3943">
        <v>469</v>
      </c>
      <c r="B3943" s="1" t="s">
        <v>3716</v>
      </c>
      <c r="C3943">
        <v>6</v>
      </c>
      <c r="D3943">
        <v>22.79</v>
      </c>
      <c r="E3943">
        <v>136.74</v>
      </c>
    </row>
    <row r="3944" spans="1:5" x14ac:dyDescent="0.3">
      <c r="A3944">
        <v>469</v>
      </c>
      <c r="B3944" s="1" t="s">
        <v>3716</v>
      </c>
      <c r="C3944">
        <v>1</v>
      </c>
      <c r="D3944">
        <v>22.79</v>
      </c>
      <c r="E3944">
        <v>22.79</v>
      </c>
    </row>
    <row r="3945" spans="1:5" x14ac:dyDescent="0.3">
      <c r="A3945">
        <v>469</v>
      </c>
      <c r="B3945" s="1" t="s">
        <v>3716</v>
      </c>
      <c r="C3945">
        <v>1</v>
      </c>
      <c r="D3945">
        <v>22.79</v>
      </c>
      <c r="E3945">
        <v>22.79</v>
      </c>
    </row>
    <row r="3946" spans="1:5" x14ac:dyDescent="0.3">
      <c r="A3946">
        <v>469</v>
      </c>
      <c r="B3946" s="1" t="s">
        <v>3716</v>
      </c>
      <c r="C3946">
        <v>2</v>
      </c>
      <c r="D3946">
        <v>22.79</v>
      </c>
      <c r="E3946">
        <v>45.58</v>
      </c>
    </row>
    <row r="3947" spans="1:5" x14ac:dyDescent="0.3">
      <c r="A3947">
        <v>469</v>
      </c>
      <c r="B3947" s="1" t="s">
        <v>3716</v>
      </c>
      <c r="C3947">
        <v>1</v>
      </c>
      <c r="D3947">
        <v>22.79</v>
      </c>
      <c r="E3947">
        <v>22.79</v>
      </c>
    </row>
    <row r="3948" spans="1:5" x14ac:dyDescent="0.3">
      <c r="A3948">
        <v>469</v>
      </c>
      <c r="B3948" s="1" t="s">
        <v>3716</v>
      </c>
      <c r="C3948">
        <v>2</v>
      </c>
      <c r="D3948">
        <v>22.79</v>
      </c>
      <c r="E3948">
        <v>45.58</v>
      </c>
    </row>
    <row r="3949" spans="1:5" x14ac:dyDescent="0.3">
      <c r="A3949">
        <v>469</v>
      </c>
      <c r="B3949" s="1" t="s">
        <v>3716</v>
      </c>
      <c r="C3949">
        <v>1</v>
      </c>
      <c r="D3949">
        <v>22.79</v>
      </c>
      <c r="E3949">
        <v>22.79</v>
      </c>
    </row>
    <row r="3950" spans="1:5" x14ac:dyDescent="0.3">
      <c r="A3950">
        <v>469</v>
      </c>
      <c r="B3950" s="1" t="s">
        <v>3716</v>
      </c>
      <c r="C3950">
        <v>3</v>
      </c>
      <c r="D3950">
        <v>22.79</v>
      </c>
      <c r="E3950">
        <v>68.37</v>
      </c>
    </row>
    <row r="3951" spans="1:5" x14ac:dyDescent="0.3">
      <c r="A3951">
        <v>469</v>
      </c>
      <c r="B3951" s="1" t="s">
        <v>3716</v>
      </c>
      <c r="C3951">
        <v>4</v>
      </c>
      <c r="D3951">
        <v>22.79</v>
      </c>
      <c r="E3951">
        <v>91.16</v>
      </c>
    </row>
    <row r="3952" spans="1:5" x14ac:dyDescent="0.3">
      <c r="A3952">
        <v>469</v>
      </c>
      <c r="B3952" s="1" t="s">
        <v>3716</v>
      </c>
      <c r="C3952">
        <v>4</v>
      </c>
      <c r="D3952">
        <v>22.79</v>
      </c>
      <c r="E3952">
        <v>91.16</v>
      </c>
    </row>
    <row r="3953" spans="1:5" x14ac:dyDescent="0.3">
      <c r="A3953">
        <v>469</v>
      </c>
      <c r="B3953" s="1" t="s">
        <v>3716</v>
      </c>
      <c r="C3953">
        <v>9</v>
      </c>
      <c r="D3953">
        <v>22.79</v>
      </c>
      <c r="E3953">
        <v>205.11</v>
      </c>
    </row>
    <row r="3954" spans="1:5" x14ac:dyDescent="0.3">
      <c r="A3954">
        <v>469</v>
      </c>
      <c r="B3954" s="1" t="s">
        <v>3716</v>
      </c>
      <c r="C3954">
        <v>2</v>
      </c>
      <c r="D3954">
        <v>22.79</v>
      </c>
      <c r="E3954">
        <v>45.58</v>
      </c>
    </row>
    <row r="3955" spans="1:5" x14ac:dyDescent="0.3">
      <c r="A3955">
        <v>469</v>
      </c>
      <c r="B3955" s="1" t="s">
        <v>3716</v>
      </c>
      <c r="C3955">
        <v>7</v>
      </c>
      <c r="D3955">
        <v>22.79</v>
      </c>
      <c r="E3955">
        <v>159.53</v>
      </c>
    </row>
    <row r="3956" spans="1:5" x14ac:dyDescent="0.3">
      <c r="A3956">
        <v>469</v>
      </c>
      <c r="B3956" s="1" t="s">
        <v>3716</v>
      </c>
      <c r="C3956">
        <v>4</v>
      </c>
      <c r="D3956">
        <v>22.79</v>
      </c>
      <c r="E3956">
        <v>91.16</v>
      </c>
    </row>
    <row r="3957" spans="1:5" x14ac:dyDescent="0.3">
      <c r="A3957">
        <v>469</v>
      </c>
      <c r="B3957" s="1" t="s">
        <v>3716</v>
      </c>
      <c r="C3957">
        <v>4</v>
      </c>
      <c r="D3957">
        <v>22.79</v>
      </c>
      <c r="E3957">
        <v>91.16</v>
      </c>
    </row>
    <row r="3958" spans="1:5" x14ac:dyDescent="0.3">
      <c r="A3958">
        <v>469</v>
      </c>
      <c r="B3958" s="1" t="s">
        <v>3716</v>
      </c>
      <c r="C3958">
        <v>10</v>
      </c>
      <c r="D3958">
        <v>22.79</v>
      </c>
      <c r="E3958">
        <v>227.9</v>
      </c>
    </row>
    <row r="3959" spans="1:5" x14ac:dyDescent="0.3">
      <c r="A3959">
        <v>469</v>
      </c>
      <c r="B3959" s="1" t="s">
        <v>3716</v>
      </c>
      <c r="C3959">
        <v>4</v>
      </c>
      <c r="D3959">
        <v>22.79</v>
      </c>
      <c r="E3959">
        <v>91.16</v>
      </c>
    </row>
    <row r="3960" spans="1:5" x14ac:dyDescent="0.3">
      <c r="A3960">
        <v>469</v>
      </c>
      <c r="B3960" s="1" t="s">
        <v>3716</v>
      </c>
      <c r="C3960">
        <v>4</v>
      </c>
      <c r="D3960">
        <v>22.79</v>
      </c>
      <c r="E3960">
        <v>91.16</v>
      </c>
    </row>
    <row r="3961" spans="1:5" x14ac:dyDescent="0.3">
      <c r="A3961">
        <v>469</v>
      </c>
      <c r="B3961" s="1" t="s">
        <v>3716</v>
      </c>
      <c r="C3961">
        <v>2</v>
      </c>
      <c r="D3961">
        <v>22.79</v>
      </c>
      <c r="E3961">
        <v>45.58</v>
      </c>
    </row>
    <row r="3962" spans="1:5" x14ac:dyDescent="0.3">
      <c r="A3962">
        <v>469</v>
      </c>
      <c r="B3962" s="1" t="s">
        <v>3716</v>
      </c>
      <c r="C3962">
        <v>9</v>
      </c>
      <c r="D3962">
        <v>22.79</v>
      </c>
      <c r="E3962">
        <v>205.11</v>
      </c>
    </row>
    <row r="3963" spans="1:5" x14ac:dyDescent="0.3">
      <c r="A3963">
        <v>469</v>
      </c>
      <c r="B3963" s="1" t="s">
        <v>3716</v>
      </c>
      <c r="C3963">
        <v>4</v>
      </c>
      <c r="D3963">
        <v>22.79</v>
      </c>
      <c r="E3963">
        <v>91.16</v>
      </c>
    </row>
    <row r="3964" spans="1:5" x14ac:dyDescent="0.3">
      <c r="A3964">
        <v>469</v>
      </c>
      <c r="B3964" s="1" t="s">
        <v>3716</v>
      </c>
      <c r="C3964">
        <v>4</v>
      </c>
      <c r="D3964">
        <v>22.79</v>
      </c>
      <c r="E3964">
        <v>91.16</v>
      </c>
    </row>
    <row r="3965" spans="1:5" x14ac:dyDescent="0.3">
      <c r="A3965">
        <v>469</v>
      </c>
      <c r="B3965" s="1" t="s">
        <v>3716</v>
      </c>
      <c r="C3965">
        <v>2</v>
      </c>
      <c r="D3965">
        <v>22.79</v>
      </c>
      <c r="E3965">
        <v>45.58</v>
      </c>
    </row>
    <row r="3966" spans="1:5" x14ac:dyDescent="0.3">
      <c r="A3966">
        <v>469</v>
      </c>
      <c r="B3966" s="1" t="s">
        <v>3716</v>
      </c>
      <c r="C3966">
        <v>2</v>
      </c>
      <c r="D3966">
        <v>22.79</v>
      </c>
      <c r="E3966">
        <v>45.58</v>
      </c>
    </row>
    <row r="3967" spans="1:5" x14ac:dyDescent="0.3">
      <c r="A3967">
        <v>469</v>
      </c>
      <c r="B3967" s="1" t="s">
        <v>3716</v>
      </c>
      <c r="C3967">
        <v>2</v>
      </c>
      <c r="D3967">
        <v>22.79</v>
      </c>
      <c r="E3967">
        <v>45.58</v>
      </c>
    </row>
    <row r="3968" spans="1:5" x14ac:dyDescent="0.3">
      <c r="A3968">
        <v>469</v>
      </c>
      <c r="B3968" s="1" t="s">
        <v>3716</v>
      </c>
      <c r="C3968">
        <v>4</v>
      </c>
      <c r="D3968">
        <v>22.79</v>
      </c>
      <c r="E3968">
        <v>91.16</v>
      </c>
    </row>
    <row r="3969" spans="1:5" x14ac:dyDescent="0.3">
      <c r="A3969">
        <v>469</v>
      </c>
      <c r="B3969" s="1" t="s">
        <v>3716</v>
      </c>
      <c r="C3969">
        <v>9</v>
      </c>
      <c r="D3969">
        <v>22.79</v>
      </c>
      <c r="E3969">
        <v>205.11</v>
      </c>
    </row>
    <row r="3970" spans="1:5" x14ac:dyDescent="0.3">
      <c r="A3970">
        <v>469</v>
      </c>
      <c r="B3970" s="1" t="s">
        <v>3716</v>
      </c>
      <c r="C3970">
        <v>3</v>
      </c>
      <c r="D3970">
        <v>22.79</v>
      </c>
      <c r="E3970">
        <v>68.37</v>
      </c>
    </row>
    <row r="3971" spans="1:5" x14ac:dyDescent="0.3">
      <c r="A3971">
        <v>469</v>
      </c>
      <c r="B3971" s="1" t="s">
        <v>3716</v>
      </c>
      <c r="C3971">
        <v>5</v>
      </c>
      <c r="D3971">
        <v>22.79</v>
      </c>
      <c r="E3971">
        <v>113.95</v>
      </c>
    </row>
    <row r="3972" spans="1:5" x14ac:dyDescent="0.3">
      <c r="A3972">
        <v>469</v>
      </c>
      <c r="B3972" s="1" t="s">
        <v>3716</v>
      </c>
      <c r="C3972">
        <v>11</v>
      </c>
      <c r="D3972">
        <v>22.03</v>
      </c>
      <c r="E3972">
        <v>242.33</v>
      </c>
    </row>
    <row r="3973" spans="1:5" x14ac:dyDescent="0.3">
      <c r="A3973">
        <v>469</v>
      </c>
      <c r="B3973" s="1" t="s">
        <v>3716</v>
      </c>
      <c r="C3973">
        <v>10</v>
      </c>
      <c r="D3973">
        <v>22.79</v>
      </c>
      <c r="E3973">
        <v>227.9</v>
      </c>
    </row>
    <row r="3974" spans="1:5" x14ac:dyDescent="0.3">
      <c r="A3974">
        <v>469</v>
      </c>
      <c r="B3974" s="1" t="s">
        <v>3716</v>
      </c>
      <c r="C3974">
        <v>4</v>
      </c>
      <c r="D3974">
        <v>22.79</v>
      </c>
      <c r="E3974">
        <v>91.16</v>
      </c>
    </row>
    <row r="3975" spans="1:5" x14ac:dyDescent="0.3">
      <c r="A3975">
        <v>469</v>
      </c>
      <c r="B3975" s="1" t="s">
        <v>3716</v>
      </c>
      <c r="C3975">
        <v>2</v>
      </c>
      <c r="D3975">
        <v>22.79</v>
      </c>
      <c r="E3975">
        <v>45.58</v>
      </c>
    </row>
    <row r="3976" spans="1:5" x14ac:dyDescent="0.3">
      <c r="A3976">
        <v>469</v>
      </c>
      <c r="B3976" s="1" t="s">
        <v>3716</v>
      </c>
      <c r="C3976">
        <v>4</v>
      </c>
      <c r="D3976">
        <v>22.79</v>
      </c>
      <c r="E3976">
        <v>91.16</v>
      </c>
    </row>
    <row r="3977" spans="1:5" x14ac:dyDescent="0.3">
      <c r="A3977">
        <v>469</v>
      </c>
      <c r="B3977" s="1" t="s">
        <v>3716</v>
      </c>
      <c r="C3977">
        <v>4</v>
      </c>
      <c r="D3977">
        <v>22.79</v>
      </c>
      <c r="E3977">
        <v>91.16</v>
      </c>
    </row>
    <row r="3978" spans="1:5" x14ac:dyDescent="0.3">
      <c r="A3978">
        <v>469</v>
      </c>
      <c r="B3978" s="1" t="s">
        <v>3716</v>
      </c>
      <c r="C3978">
        <v>1</v>
      </c>
      <c r="D3978">
        <v>22.79</v>
      </c>
      <c r="E3978">
        <v>22.79</v>
      </c>
    </row>
    <row r="3979" spans="1:5" x14ac:dyDescent="0.3">
      <c r="A3979">
        <v>469</v>
      </c>
      <c r="B3979" s="1" t="s">
        <v>3716</v>
      </c>
      <c r="C3979">
        <v>3</v>
      </c>
      <c r="D3979">
        <v>22.79</v>
      </c>
      <c r="E3979">
        <v>68.37</v>
      </c>
    </row>
    <row r="3980" spans="1:5" x14ac:dyDescent="0.3">
      <c r="A3980">
        <v>469</v>
      </c>
      <c r="B3980" s="1" t="s">
        <v>3716</v>
      </c>
      <c r="C3980">
        <v>3</v>
      </c>
      <c r="D3980">
        <v>22.79</v>
      </c>
      <c r="E3980">
        <v>68.37</v>
      </c>
    </row>
    <row r="3981" spans="1:5" x14ac:dyDescent="0.3">
      <c r="A3981">
        <v>469</v>
      </c>
      <c r="B3981" s="1" t="s">
        <v>3716</v>
      </c>
      <c r="C3981">
        <v>2</v>
      </c>
      <c r="D3981">
        <v>22.79</v>
      </c>
      <c r="E3981">
        <v>45.58</v>
      </c>
    </row>
    <row r="3982" spans="1:5" x14ac:dyDescent="0.3">
      <c r="A3982">
        <v>469</v>
      </c>
      <c r="B3982" s="1" t="s">
        <v>3716</v>
      </c>
      <c r="C3982">
        <v>11</v>
      </c>
      <c r="D3982">
        <v>22.03</v>
      </c>
      <c r="E3982">
        <v>242.33</v>
      </c>
    </row>
    <row r="3983" spans="1:5" x14ac:dyDescent="0.3">
      <c r="A3983">
        <v>469</v>
      </c>
      <c r="B3983" s="1" t="s">
        <v>3716</v>
      </c>
      <c r="C3983">
        <v>4</v>
      </c>
      <c r="D3983">
        <v>22.79</v>
      </c>
      <c r="E3983">
        <v>91.16</v>
      </c>
    </row>
    <row r="3984" spans="1:5" x14ac:dyDescent="0.3">
      <c r="A3984">
        <v>469</v>
      </c>
      <c r="B3984" s="1" t="s">
        <v>3716</v>
      </c>
      <c r="C3984">
        <v>4</v>
      </c>
      <c r="D3984">
        <v>22.79</v>
      </c>
      <c r="E3984">
        <v>91.16</v>
      </c>
    </row>
    <row r="3985" spans="1:5" x14ac:dyDescent="0.3">
      <c r="A3985">
        <v>469</v>
      </c>
      <c r="B3985" s="1" t="s">
        <v>3716</v>
      </c>
      <c r="C3985">
        <v>4</v>
      </c>
      <c r="D3985">
        <v>22.79</v>
      </c>
      <c r="E3985">
        <v>91.16</v>
      </c>
    </row>
    <row r="3986" spans="1:5" x14ac:dyDescent="0.3">
      <c r="A3986">
        <v>468</v>
      </c>
      <c r="B3986" s="1" t="s">
        <v>3651</v>
      </c>
      <c r="C3986">
        <v>6</v>
      </c>
      <c r="D3986">
        <v>22.79</v>
      </c>
      <c r="E3986">
        <v>136.74</v>
      </c>
    </row>
    <row r="3987" spans="1:5" x14ac:dyDescent="0.3">
      <c r="A3987">
        <v>468</v>
      </c>
      <c r="B3987" s="1" t="s">
        <v>3651</v>
      </c>
      <c r="C3987">
        <v>2</v>
      </c>
      <c r="D3987">
        <v>22.79</v>
      </c>
      <c r="E3987">
        <v>45.58</v>
      </c>
    </row>
    <row r="3988" spans="1:5" x14ac:dyDescent="0.3">
      <c r="A3988">
        <v>468</v>
      </c>
      <c r="B3988" s="1" t="s">
        <v>3651</v>
      </c>
      <c r="C3988">
        <v>5</v>
      </c>
      <c r="D3988">
        <v>22.79</v>
      </c>
      <c r="E3988">
        <v>113.95</v>
      </c>
    </row>
    <row r="3989" spans="1:5" x14ac:dyDescent="0.3">
      <c r="A3989">
        <v>468</v>
      </c>
      <c r="B3989" s="1" t="s">
        <v>3651</v>
      </c>
      <c r="C3989">
        <v>2</v>
      </c>
      <c r="D3989">
        <v>22.79</v>
      </c>
      <c r="E3989">
        <v>45.58</v>
      </c>
    </row>
    <row r="3990" spans="1:5" x14ac:dyDescent="0.3">
      <c r="A3990">
        <v>468</v>
      </c>
      <c r="B3990" s="1" t="s">
        <v>3651</v>
      </c>
      <c r="C3990">
        <v>5</v>
      </c>
      <c r="D3990">
        <v>22.79</v>
      </c>
      <c r="E3990">
        <v>113.95</v>
      </c>
    </row>
    <row r="3991" spans="1:5" x14ac:dyDescent="0.3">
      <c r="A3991">
        <v>468</v>
      </c>
      <c r="B3991" s="1" t="s">
        <v>3651</v>
      </c>
      <c r="C3991">
        <v>2</v>
      </c>
      <c r="D3991">
        <v>22.79</v>
      </c>
      <c r="E3991">
        <v>45.58</v>
      </c>
    </row>
    <row r="3992" spans="1:5" x14ac:dyDescent="0.3">
      <c r="A3992">
        <v>468</v>
      </c>
      <c r="B3992" s="1" t="s">
        <v>3651</v>
      </c>
      <c r="C3992">
        <v>2</v>
      </c>
      <c r="D3992">
        <v>22.79</v>
      </c>
      <c r="E3992">
        <v>45.58</v>
      </c>
    </row>
    <row r="3993" spans="1:5" x14ac:dyDescent="0.3">
      <c r="A3993">
        <v>468</v>
      </c>
      <c r="B3993" s="1" t="s">
        <v>3651</v>
      </c>
      <c r="C3993">
        <v>3</v>
      </c>
      <c r="D3993">
        <v>22.79</v>
      </c>
      <c r="E3993">
        <v>68.37</v>
      </c>
    </row>
    <row r="3994" spans="1:5" x14ac:dyDescent="0.3">
      <c r="A3994">
        <v>468</v>
      </c>
      <c r="B3994" s="1" t="s">
        <v>3651</v>
      </c>
      <c r="C3994">
        <v>4</v>
      </c>
      <c r="D3994">
        <v>22.79</v>
      </c>
      <c r="E3994">
        <v>91.16</v>
      </c>
    </row>
    <row r="3995" spans="1:5" x14ac:dyDescent="0.3">
      <c r="A3995">
        <v>468</v>
      </c>
      <c r="B3995" s="1" t="s">
        <v>3651</v>
      </c>
      <c r="C3995">
        <v>1</v>
      </c>
      <c r="D3995">
        <v>22.79</v>
      </c>
      <c r="E3995">
        <v>22.79</v>
      </c>
    </row>
    <row r="3996" spans="1:5" x14ac:dyDescent="0.3">
      <c r="A3996">
        <v>468</v>
      </c>
      <c r="B3996" s="1" t="s">
        <v>3651</v>
      </c>
      <c r="C3996">
        <v>1</v>
      </c>
      <c r="D3996">
        <v>22.79</v>
      </c>
      <c r="E3996">
        <v>22.79</v>
      </c>
    </row>
    <row r="3997" spans="1:5" x14ac:dyDescent="0.3">
      <c r="A3997">
        <v>468</v>
      </c>
      <c r="B3997" s="1" t="s">
        <v>3651</v>
      </c>
      <c r="C3997">
        <v>2</v>
      </c>
      <c r="D3997">
        <v>22.79</v>
      </c>
      <c r="E3997">
        <v>45.58</v>
      </c>
    </row>
    <row r="3998" spans="1:5" x14ac:dyDescent="0.3">
      <c r="A3998">
        <v>468</v>
      </c>
      <c r="B3998" s="1" t="s">
        <v>3651</v>
      </c>
      <c r="C3998">
        <v>2</v>
      </c>
      <c r="D3998">
        <v>22.79</v>
      </c>
      <c r="E3998">
        <v>45.58</v>
      </c>
    </row>
    <row r="3999" spans="1:5" x14ac:dyDescent="0.3">
      <c r="A3999">
        <v>468</v>
      </c>
      <c r="B3999" s="1" t="s">
        <v>3651</v>
      </c>
      <c r="C3999">
        <v>4</v>
      </c>
      <c r="D3999">
        <v>22.79</v>
      </c>
      <c r="E3999">
        <v>91.16</v>
      </c>
    </row>
    <row r="4000" spans="1:5" x14ac:dyDescent="0.3">
      <c r="A4000">
        <v>468</v>
      </c>
      <c r="B4000" s="1" t="s">
        <v>3651</v>
      </c>
      <c r="C4000">
        <v>1</v>
      </c>
      <c r="D4000">
        <v>22.79</v>
      </c>
      <c r="E4000">
        <v>22.79</v>
      </c>
    </row>
    <row r="4001" spans="1:5" x14ac:dyDescent="0.3">
      <c r="A4001">
        <v>468</v>
      </c>
      <c r="B4001" s="1" t="s">
        <v>3651</v>
      </c>
      <c r="C4001">
        <v>2</v>
      </c>
      <c r="D4001">
        <v>22.79</v>
      </c>
      <c r="E4001">
        <v>45.58</v>
      </c>
    </row>
    <row r="4002" spans="1:5" x14ac:dyDescent="0.3">
      <c r="A4002">
        <v>468</v>
      </c>
      <c r="B4002" s="1" t="s">
        <v>3651</v>
      </c>
      <c r="C4002">
        <v>2</v>
      </c>
      <c r="D4002">
        <v>22.79</v>
      </c>
      <c r="E4002">
        <v>45.58</v>
      </c>
    </row>
    <row r="4003" spans="1:5" x14ac:dyDescent="0.3">
      <c r="A4003">
        <v>468</v>
      </c>
      <c r="B4003" s="1" t="s">
        <v>3651</v>
      </c>
      <c r="C4003">
        <v>2</v>
      </c>
      <c r="D4003">
        <v>22.79</v>
      </c>
      <c r="E4003">
        <v>45.58</v>
      </c>
    </row>
    <row r="4004" spans="1:5" x14ac:dyDescent="0.3">
      <c r="A4004">
        <v>468</v>
      </c>
      <c r="B4004" s="1" t="s">
        <v>3651</v>
      </c>
      <c r="C4004">
        <v>4</v>
      </c>
      <c r="D4004">
        <v>22.79</v>
      </c>
      <c r="E4004">
        <v>91.16</v>
      </c>
    </row>
    <row r="4005" spans="1:5" x14ac:dyDescent="0.3">
      <c r="A4005">
        <v>468</v>
      </c>
      <c r="B4005" s="1" t="s">
        <v>3651</v>
      </c>
      <c r="C4005">
        <v>2</v>
      </c>
      <c r="D4005">
        <v>22.79</v>
      </c>
      <c r="E4005">
        <v>45.58</v>
      </c>
    </row>
    <row r="4006" spans="1:5" x14ac:dyDescent="0.3">
      <c r="A4006">
        <v>468</v>
      </c>
      <c r="B4006" s="1" t="s">
        <v>3651</v>
      </c>
      <c r="C4006">
        <v>5</v>
      </c>
      <c r="D4006">
        <v>22.79</v>
      </c>
      <c r="E4006">
        <v>113.95</v>
      </c>
    </row>
    <row r="4007" spans="1:5" x14ac:dyDescent="0.3">
      <c r="A4007">
        <v>468</v>
      </c>
      <c r="B4007" s="1" t="s">
        <v>3651</v>
      </c>
      <c r="C4007">
        <v>3</v>
      </c>
      <c r="D4007">
        <v>22.79</v>
      </c>
      <c r="E4007">
        <v>68.37</v>
      </c>
    </row>
    <row r="4008" spans="1:5" x14ac:dyDescent="0.3">
      <c r="A4008">
        <v>468</v>
      </c>
      <c r="B4008" s="1" t="s">
        <v>3651</v>
      </c>
      <c r="C4008">
        <v>2</v>
      </c>
      <c r="D4008">
        <v>22.79</v>
      </c>
      <c r="E4008">
        <v>45.58</v>
      </c>
    </row>
    <row r="4009" spans="1:5" x14ac:dyDescent="0.3">
      <c r="A4009">
        <v>468</v>
      </c>
      <c r="B4009" s="1" t="s">
        <v>3651</v>
      </c>
      <c r="C4009">
        <v>2</v>
      </c>
      <c r="D4009">
        <v>22.79</v>
      </c>
      <c r="E4009">
        <v>45.58</v>
      </c>
    </row>
    <row r="4010" spans="1:5" x14ac:dyDescent="0.3">
      <c r="A4010">
        <v>468</v>
      </c>
      <c r="B4010" s="1" t="s">
        <v>3651</v>
      </c>
      <c r="C4010">
        <v>2</v>
      </c>
      <c r="D4010">
        <v>22.79</v>
      </c>
      <c r="E4010">
        <v>45.58</v>
      </c>
    </row>
    <row r="4011" spans="1:5" x14ac:dyDescent="0.3">
      <c r="A4011">
        <v>468</v>
      </c>
      <c r="B4011" s="1" t="s">
        <v>3651</v>
      </c>
      <c r="C4011">
        <v>3</v>
      </c>
      <c r="D4011">
        <v>22.79</v>
      </c>
      <c r="E4011">
        <v>68.37</v>
      </c>
    </row>
    <row r="4012" spans="1:5" x14ac:dyDescent="0.3">
      <c r="A4012">
        <v>468</v>
      </c>
      <c r="B4012" s="1" t="s">
        <v>3651</v>
      </c>
      <c r="C4012">
        <v>4</v>
      </c>
      <c r="D4012">
        <v>22.79</v>
      </c>
      <c r="E4012">
        <v>91.16</v>
      </c>
    </row>
    <row r="4013" spans="1:5" x14ac:dyDescent="0.3">
      <c r="A4013">
        <v>468</v>
      </c>
      <c r="B4013" s="1" t="s">
        <v>3651</v>
      </c>
      <c r="C4013">
        <v>2</v>
      </c>
      <c r="D4013">
        <v>22.79</v>
      </c>
      <c r="E4013">
        <v>45.58</v>
      </c>
    </row>
    <row r="4014" spans="1:5" x14ac:dyDescent="0.3">
      <c r="A4014">
        <v>468</v>
      </c>
      <c r="B4014" s="1" t="s">
        <v>3651</v>
      </c>
      <c r="C4014">
        <v>4</v>
      </c>
      <c r="D4014">
        <v>22.79</v>
      </c>
      <c r="E4014">
        <v>91.16</v>
      </c>
    </row>
    <row r="4015" spans="1:5" x14ac:dyDescent="0.3">
      <c r="A4015">
        <v>468</v>
      </c>
      <c r="B4015" s="1" t="s">
        <v>3651</v>
      </c>
      <c r="C4015">
        <v>2</v>
      </c>
      <c r="D4015">
        <v>22.79</v>
      </c>
      <c r="E4015">
        <v>45.58</v>
      </c>
    </row>
    <row r="4016" spans="1:5" x14ac:dyDescent="0.3">
      <c r="A4016">
        <v>468</v>
      </c>
      <c r="B4016" s="1" t="s">
        <v>3651</v>
      </c>
      <c r="C4016">
        <v>2</v>
      </c>
      <c r="D4016">
        <v>22.79</v>
      </c>
      <c r="E4016">
        <v>45.58</v>
      </c>
    </row>
    <row r="4017" spans="1:5" x14ac:dyDescent="0.3">
      <c r="A4017">
        <v>468</v>
      </c>
      <c r="B4017" s="1" t="s">
        <v>3651</v>
      </c>
      <c r="C4017">
        <v>5</v>
      </c>
      <c r="D4017">
        <v>22.79</v>
      </c>
      <c r="E4017">
        <v>113.95</v>
      </c>
    </row>
    <row r="4018" spans="1:5" x14ac:dyDescent="0.3">
      <c r="A4018">
        <v>468</v>
      </c>
      <c r="B4018" s="1" t="s">
        <v>3651</v>
      </c>
      <c r="C4018">
        <v>3</v>
      </c>
      <c r="D4018">
        <v>22.79</v>
      </c>
      <c r="E4018">
        <v>68.37</v>
      </c>
    </row>
    <row r="4019" spans="1:5" x14ac:dyDescent="0.3">
      <c r="A4019">
        <v>468</v>
      </c>
      <c r="B4019" s="1" t="s">
        <v>3651</v>
      </c>
      <c r="C4019">
        <v>3</v>
      </c>
      <c r="D4019">
        <v>22.79</v>
      </c>
      <c r="E4019">
        <v>68.37</v>
      </c>
    </row>
    <row r="4020" spans="1:5" x14ac:dyDescent="0.3">
      <c r="A4020">
        <v>468</v>
      </c>
      <c r="B4020" s="1" t="s">
        <v>3651</v>
      </c>
      <c r="C4020">
        <v>2</v>
      </c>
      <c r="D4020">
        <v>22.79</v>
      </c>
      <c r="E4020">
        <v>45.58</v>
      </c>
    </row>
    <row r="4021" spans="1:5" x14ac:dyDescent="0.3">
      <c r="A4021">
        <v>468</v>
      </c>
      <c r="B4021" s="1" t="s">
        <v>3651</v>
      </c>
      <c r="C4021">
        <v>5</v>
      </c>
      <c r="D4021">
        <v>22.79</v>
      </c>
      <c r="E4021">
        <v>113.95</v>
      </c>
    </row>
    <row r="4022" spans="1:5" x14ac:dyDescent="0.3">
      <c r="A4022">
        <v>468</v>
      </c>
      <c r="B4022" s="1" t="s">
        <v>3651</v>
      </c>
      <c r="C4022">
        <v>2</v>
      </c>
      <c r="D4022">
        <v>22.79</v>
      </c>
      <c r="E4022">
        <v>45.58</v>
      </c>
    </row>
    <row r="4023" spans="1:5" x14ac:dyDescent="0.3">
      <c r="A4023">
        <v>468</v>
      </c>
      <c r="B4023" s="1" t="s">
        <v>3651</v>
      </c>
      <c r="C4023">
        <v>3</v>
      </c>
      <c r="D4023">
        <v>22.79</v>
      </c>
      <c r="E4023">
        <v>68.37</v>
      </c>
    </row>
    <row r="4024" spans="1:5" x14ac:dyDescent="0.3">
      <c r="A4024">
        <v>468</v>
      </c>
      <c r="B4024" s="1" t="s">
        <v>3651</v>
      </c>
      <c r="C4024">
        <v>2</v>
      </c>
      <c r="D4024">
        <v>22.79</v>
      </c>
      <c r="E4024">
        <v>45.58</v>
      </c>
    </row>
    <row r="4025" spans="1:5" x14ac:dyDescent="0.3">
      <c r="A4025">
        <v>468</v>
      </c>
      <c r="B4025" s="1" t="s">
        <v>3651</v>
      </c>
      <c r="C4025">
        <v>2</v>
      </c>
      <c r="D4025">
        <v>22.79</v>
      </c>
      <c r="E4025">
        <v>45.58</v>
      </c>
    </row>
    <row r="4026" spans="1:5" x14ac:dyDescent="0.3">
      <c r="A4026">
        <v>468</v>
      </c>
      <c r="B4026" s="1" t="s">
        <v>3651</v>
      </c>
      <c r="C4026">
        <v>5</v>
      </c>
      <c r="D4026">
        <v>22.79</v>
      </c>
      <c r="E4026">
        <v>113.95</v>
      </c>
    </row>
    <row r="4027" spans="1:5" x14ac:dyDescent="0.3">
      <c r="A4027">
        <v>468</v>
      </c>
      <c r="B4027" s="1" t="s">
        <v>3651</v>
      </c>
      <c r="C4027">
        <v>3</v>
      </c>
      <c r="D4027">
        <v>22.79</v>
      </c>
      <c r="E4027">
        <v>68.37</v>
      </c>
    </row>
    <row r="4028" spans="1:5" x14ac:dyDescent="0.3">
      <c r="A4028">
        <v>468</v>
      </c>
      <c r="B4028" s="1" t="s">
        <v>3651</v>
      </c>
      <c r="C4028">
        <v>3</v>
      </c>
      <c r="D4028">
        <v>22.79</v>
      </c>
      <c r="E4028">
        <v>68.37</v>
      </c>
    </row>
    <row r="4029" spans="1:5" x14ac:dyDescent="0.3">
      <c r="A4029">
        <v>468</v>
      </c>
      <c r="B4029" s="1" t="s">
        <v>3651</v>
      </c>
      <c r="C4029">
        <v>1</v>
      </c>
      <c r="D4029">
        <v>22.79</v>
      </c>
      <c r="E4029">
        <v>22.79</v>
      </c>
    </row>
    <row r="4030" spans="1:5" x14ac:dyDescent="0.3">
      <c r="A4030">
        <v>468</v>
      </c>
      <c r="B4030" s="1" t="s">
        <v>3651</v>
      </c>
      <c r="C4030">
        <v>3</v>
      </c>
      <c r="D4030">
        <v>22.79</v>
      </c>
      <c r="E4030">
        <v>68.37</v>
      </c>
    </row>
    <row r="4031" spans="1:5" x14ac:dyDescent="0.3">
      <c r="A4031">
        <v>468</v>
      </c>
      <c r="B4031" s="1" t="s">
        <v>3651</v>
      </c>
      <c r="C4031">
        <v>3</v>
      </c>
      <c r="D4031">
        <v>22.79</v>
      </c>
      <c r="E4031">
        <v>68.37</v>
      </c>
    </row>
    <row r="4032" spans="1:5" x14ac:dyDescent="0.3">
      <c r="A4032">
        <v>468</v>
      </c>
      <c r="B4032" s="1" t="s">
        <v>3651</v>
      </c>
      <c r="C4032">
        <v>4</v>
      </c>
      <c r="D4032">
        <v>22.79</v>
      </c>
      <c r="E4032">
        <v>91.16</v>
      </c>
    </row>
    <row r="4033" spans="1:5" x14ac:dyDescent="0.3">
      <c r="A4033">
        <v>468</v>
      </c>
      <c r="B4033" s="1" t="s">
        <v>3651</v>
      </c>
      <c r="C4033">
        <v>1</v>
      </c>
      <c r="D4033">
        <v>22.79</v>
      </c>
      <c r="E4033">
        <v>22.79</v>
      </c>
    </row>
    <row r="4034" spans="1:5" x14ac:dyDescent="0.3">
      <c r="A4034">
        <v>468</v>
      </c>
      <c r="B4034" s="1" t="s">
        <v>3651</v>
      </c>
      <c r="C4034">
        <v>3</v>
      </c>
      <c r="D4034">
        <v>22.79</v>
      </c>
      <c r="E4034">
        <v>68.37</v>
      </c>
    </row>
    <row r="4035" spans="1:5" x14ac:dyDescent="0.3">
      <c r="A4035">
        <v>468</v>
      </c>
      <c r="B4035" s="1" t="s">
        <v>3651</v>
      </c>
      <c r="C4035">
        <v>2</v>
      </c>
      <c r="D4035">
        <v>22.79</v>
      </c>
      <c r="E4035">
        <v>45.58</v>
      </c>
    </row>
    <row r="4036" spans="1:5" x14ac:dyDescent="0.3">
      <c r="A4036">
        <v>468</v>
      </c>
      <c r="B4036" s="1" t="s">
        <v>3651</v>
      </c>
      <c r="C4036">
        <v>3</v>
      </c>
      <c r="D4036">
        <v>22.79</v>
      </c>
      <c r="E4036">
        <v>68.37</v>
      </c>
    </row>
    <row r="4037" spans="1:5" x14ac:dyDescent="0.3">
      <c r="A4037">
        <v>468</v>
      </c>
      <c r="B4037" s="1" t="s">
        <v>3651</v>
      </c>
      <c r="C4037">
        <v>2</v>
      </c>
      <c r="D4037">
        <v>22.79</v>
      </c>
      <c r="E4037">
        <v>45.58</v>
      </c>
    </row>
    <row r="4038" spans="1:5" x14ac:dyDescent="0.3">
      <c r="A4038">
        <v>468</v>
      </c>
      <c r="B4038" s="1" t="s">
        <v>3651</v>
      </c>
      <c r="C4038">
        <v>3</v>
      </c>
      <c r="D4038">
        <v>22.79</v>
      </c>
      <c r="E4038">
        <v>68.37</v>
      </c>
    </row>
    <row r="4039" spans="1:5" x14ac:dyDescent="0.3">
      <c r="A4039">
        <v>468</v>
      </c>
      <c r="B4039" s="1" t="s">
        <v>3651</v>
      </c>
      <c r="C4039">
        <v>4</v>
      </c>
      <c r="D4039">
        <v>22.79</v>
      </c>
      <c r="E4039">
        <v>91.16</v>
      </c>
    </row>
    <row r="4040" spans="1:5" x14ac:dyDescent="0.3">
      <c r="A4040">
        <v>468</v>
      </c>
      <c r="B4040" s="1" t="s">
        <v>3651</v>
      </c>
      <c r="C4040">
        <v>3</v>
      </c>
      <c r="D4040">
        <v>22.79</v>
      </c>
      <c r="E4040">
        <v>68.37</v>
      </c>
    </row>
    <row r="4041" spans="1:5" x14ac:dyDescent="0.3">
      <c r="A4041">
        <v>468</v>
      </c>
      <c r="B4041" s="1" t="s">
        <v>3651</v>
      </c>
      <c r="C4041">
        <v>4</v>
      </c>
      <c r="D4041">
        <v>22.79</v>
      </c>
      <c r="E4041">
        <v>91.16</v>
      </c>
    </row>
    <row r="4042" spans="1:5" x14ac:dyDescent="0.3">
      <c r="A4042">
        <v>468</v>
      </c>
      <c r="B4042" s="1" t="s">
        <v>3651</v>
      </c>
      <c r="C4042">
        <v>5</v>
      </c>
      <c r="D4042">
        <v>22.79</v>
      </c>
      <c r="E4042">
        <v>113.95</v>
      </c>
    </row>
    <row r="4043" spans="1:5" x14ac:dyDescent="0.3">
      <c r="A4043">
        <v>468</v>
      </c>
      <c r="B4043" s="1" t="s">
        <v>3651</v>
      </c>
      <c r="C4043">
        <v>2</v>
      </c>
      <c r="D4043">
        <v>22.79</v>
      </c>
      <c r="E4043">
        <v>45.58</v>
      </c>
    </row>
    <row r="4044" spans="1:5" x14ac:dyDescent="0.3">
      <c r="A4044">
        <v>468</v>
      </c>
      <c r="B4044" s="1" t="s">
        <v>3651</v>
      </c>
      <c r="C4044">
        <v>3</v>
      </c>
      <c r="D4044">
        <v>22.79</v>
      </c>
      <c r="E4044">
        <v>68.37</v>
      </c>
    </row>
    <row r="4045" spans="1:5" x14ac:dyDescent="0.3">
      <c r="A4045">
        <v>468</v>
      </c>
      <c r="B4045" s="1" t="s">
        <v>3651</v>
      </c>
      <c r="C4045">
        <v>4</v>
      </c>
      <c r="D4045">
        <v>22.79</v>
      </c>
      <c r="E4045">
        <v>91.16</v>
      </c>
    </row>
    <row r="4046" spans="1:5" x14ac:dyDescent="0.3">
      <c r="A4046">
        <v>468</v>
      </c>
      <c r="B4046" s="1" t="s">
        <v>3651</v>
      </c>
      <c r="C4046">
        <v>2</v>
      </c>
      <c r="D4046">
        <v>22.79</v>
      </c>
      <c r="E4046">
        <v>45.58</v>
      </c>
    </row>
    <row r="4047" spans="1:5" x14ac:dyDescent="0.3">
      <c r="A4047">
        <v>468</v>
      </c>
      <c r="B4047" s="1" t="s">
        <v>3651</v>
      </c>
      <c r="C4047">
        <v>2</v>
      </c>
      <c r="D4047">
        <v>22.79</v>
      </c>
      <c r="E4047">
        <v>45.58</v>
      </c>
    </row>
    <row r="4048" spans="1:5" x14ac:dyDescent="0.3">
      <c r="A4048">
        <v>468</v>
      </c>
      <c r="B4048" s="1" t="s">
        <v>3651</v>
      </c>
      <c r="C4048">
        <v>2</v>
      </c>
      <c r="D4048">
        <v>22.79</v>
      </c>
      <c r="E4048">
        <v>45.58</v>
      </c>
    </row>
    <row r="4049" spans="1:5" x14ac:dyDescent="0.3">
      <c r="A4049">
        <v>468</v>
      </c>
      <c r="B4049" s="1" t="s">
        <v>3651</v>
      </c>
      <c r="C4049">
        <v>3</v>
      </c>
      <c r="D4049">
        <v>22.79</v>
      </c>
      <c r="E4049">
        <v>68.37</v>
      </c>
    </row>
    <row r="4050" spans="1:5" x14ac:dyDescent="0.3">
      <c r="A4050">
        <v>468</v>
      </c>
      <c r="B4050" s="1" t="s">
        <v>3651</v>
      </c>
      <c r="C4050">
        <v>2</v>
      </c>
      <c r="D4050">
        <v>22.79</v>
      </c>
      <c r="E4050">
        <v>45.58</v>
      </c>
    </row>
    <row r="4051" spans="1:5" x14ac:dyDescent="0.3">
      <c r="A4051">
        <v>468</v>
      </c>
      <c r="B4051" s="1" t="s">
        <v>3651</v>
      </c>
      <c r="C4051">
        <v>1</v>
      </c>
      <c r="D4051">
        <v>22.79</v>
      </c>
      <c r="E4051">
        <v>22.79</v>
      </c>
    </row>
    <row r="4052" spans="1:5" x14ac:dyDescent="0.3">
      <c r="A4052">
        <v>468</v>
      </c>
      <c r="B4052" s="1" t="s">
        <v>3651</v>
      </c>
      <c r="C4052">
        <v>2</v>
      </c>
      <c r="D4052">
        <v>22.79</v>
      </c>
      <c r="E4052">
        <v>45.58</v>
      </c>
    </row>
    <row r="4053" spans="1:5" x14ac:dyDescent="0.3">
      <c r="A4053">
        <v>468</v>
      </c>
      <c r="B4053" s="1" t="s">
        <v>3651</v>
      </c>
      <c r="C4053">
        <v>3</v>
      </c>
      <c r="D4053">
        <v>22.79</v>
      </c>
      <c r="E4053">
        <v>68.37</v>
      </c>
    </row>
    <row r="4054" spans="1:5" x14ac:dyDescent="0.3">
      <c r="A4054">
        <v>468</v>
      </c>
      <c r="B4054" s="1" t="s">
        <v>3651</v>
      </c>
      <c r="C4054">
        <v>2</v>
      </c>
      <c r="D4054">
        <v>22.79</v>
      </c>
      <c r="E4054">
        <v>45.58</v>
      </c>
    </row>
    <row r="4055" spans="1:5" x14ac:dyDescent="0.3">
      <c r="A4055">
        <v>468</v>
      </c>
      <c r="B4055" s="1" t="s">
        <v>3651</v>
      </c>
      <c r="C4055">
        <v>2</v>
      </c>
      <c r="D4055">
        <v>22.79</v>
      </c>
      <c r="E4055">
        <v>45.58</v>
      </c>
    </row>
    <row r="4056" spans="1:5" x14ac:dyDescent="0.3">
      <c r="A4056">
        <v>468</v>
      </c>
      <c r="B4056" s="1" t="s">
        <v>3651</v>
      </c>
      <c r="C4056">
        <v>4</v>
      </c>
      <c r="D4056">
        <v>22.79</v>
      </c>
      <c r="E4056">
        <v>91.16</v>
      </c>
    </row>
    <row r="4057" spans="1:5" x14ac:dyDescent="0.3">
      <c r="A4057">
        <v>468</v>
      </c>
      <c r="B4057" s="1" t="s">
        <v>3651</v>
      </c>
      <c r="C4057">
        <v>2</v>
      </c>
      <c r="D4057">
        <v>22.79</v>
      </c>
      <c r="E4057">
        <v>45.58</v>
      </c>
    </row>
    <row r="4058" spans="1:5" x14ac:dyDescent="0.3">
      <c r="A4058">
        <v>468</v>
      </c>
      <c r="B4058" s="1" t="s">
        <v>3651</v>
      </c>
      <c r="C4058">
        <v>2</v>
      </c>
      <c r="D4058">
        <v>22.79</v>
      </c>
      <c r="E4058">
        <v>45.58</v>
      </c>
    </row>
    <row r="4059" spans="1:5" x14ac:dyDescent="0.3">
      <c r="A4059">
        <v>468</v>
      </c>
      <c r="B4059" s="1" t="s">
        <v>3651</v>
      </c>
      <c r="C4059">
        <v>3</v>
      </c>
      <c r="D4059">
        <v>22.79</v>
      </c>
      <c r="E4059">
        <v>68.37</v>
      </c>
    </row>
    <row r="4060" spans="1:5" x14ac:dyDescent="0.3">
      <c r="A4060">
        <v>468</v>
      </c>
      <c r="B4060" s="1" t="s">
        <v>3651</v>
      </c>
      <c r="C4060">
        <v>4</v>
      </c>
      <c r="D4060">
        <v>22.79</v>
      </c>
      <c r="E4060">
        <v>91.16</v>
      </c>
    </row>
    <row r="4061" spans="1:5" x14ac:dyDescent="0.3">
      <c r="A4061">
        <v>468</v>
      </c>
      <c r="B4061" s="1" t="s">
        <v>3651</v>
      </c>
      <c r="C4061">
        <v>4</v>
      </c>
      <c r="D4061">
        <v>22.79</v>
      </c>
      <c r="E4061">
        <v>91.16</v>
      </c>
    </row>
    <row r="4062" spans="1:5" x14ac:dyDescent="0.3">
      <c r="A4062">
        <v>468</v>
      </c>
      <c r="B4062" s="1" t="s">
        <v>3651</v>
      </c>
      <c r="C4062">
        <v>2</v>
      </c>
      <c r="D4062">
        <v>22.79</v>
      </c>
      <c r="E4062">
        <v>45.58</v>
      </c>
    </row>
    <row r="4063" spans="1:5" x14ac:dyDescent="0.3">
      <c r="A4063">
        <v>468</v>
      </c>
      <c r="B4063" s="1" t="s">
        <v>3651</v>
      </c>
      <c r="C4063">
        <v>2</v>
      </c>
      <c r="D4063">
        <v>22.79</v>
      </c>
      <c r="E4063">
        <v>45.58</v>
      </c>
    </row>
    <row r="4064" spans="1:5" x14ac:dyDescent="0.3">
      <c r="A4064">
        <v>468</v>
      </c>
      <c r="B4064" s="1" t="s">
        <v>3651</v>
      </c>
      <c r="C4064">
        <v>1</v>
      </c>
      <c r="D4064">
        <v>22.79</v>
      </c>
      <c r="E4064">
        <v>22.79</v>
      </c>
    </row>
    <row r="4065" spans="1:5" x14ac:dyDescent="0.3">
      <c r="A4065">
        <v>468</v>
      </c>
      <c r="B4065" s="1" t="s">
        <v>3651</v>
      </c>
      <c r="C4065">
        <v>2</v>
      </c>
      <c r="D4065">
        <v>22.79</v>
      </c>
      <c r="E4065">
        <v>45.58</v>
      </c>
    </row>
    <row r="4066" spans="1:5" x14ac:dyDescent="0.3">
      <c r="A4066">
        <v>468</v>
      </c>
      <c r="B4066" s="1" t="s">
        <v>3651</v>
      </c>
      <c r="C4066">
        <v>2</v>
      </c>
      <c r="D4066">
        <v>22.79</v>
      </c>
      <c r="E4066">
        <v>45.58</v>
      </c>
    </row>
    <row r="4067" spans="1:5" x14ac:dyDescent="0.3">
      <c r="A4067">
        <v>468</v>
      </c>
      <c r="B4067" s="1" t="s">
        <v>3651</v>
      </c>
      <c r="C4067">
        <v>2</v>
      </c>
      <c r="D4067">
        <v>22.79</v>
      </c>
      <c r="E4067">
        <v>45.58</v>
      </c>
    </row>
    <row r="4068" spans="1:5" x14ac:dyDescent="0.3">
      <c r="A4068">
        <v>468</v>
      </c>
      <c r="B4068" s="1" t="s">
        <v>3651</v>
      </c>
      <c r="C4068">
        <v>1</v>
      </c>
      <c r="D4068">
        <v>22.79</v>
      </c>
      <c r="E4068">
        <v>22.79</v>
      </c>
    </row>
    <row r="4069" spans="1:5" x14ac:dyDescent="0.3">
      <c r="A4069">
        <v>468</v>
      </c>
      <c r="B4069" s="1" t="s">
        <v>3651</v>
      </c>
      <c r="C4069">
        <v>3</v>
      </c>
      <c r="D4069">
        <v>22.79</v>
      </c>
      <c r="E4069">
        <v>68.37</v>
      </c>
    </row>
    <row r="4070" spans="1:5" x14ac:dyDescent="0.3">
      <c r="A4070">
        <v>468</v>
      </c>
      <c r="B4070" s="1" t="s">
        <v>3651</v>
      </c>
      <c r="C4070">
        <v>2</v>
      </c>
      <c r="D4070">
        <v>22.79</v>
      </c>
      <c r="E4070">
        <v>45.58</v>
      </c>
    </row>
    <row r="4071" spans="1:5" x14ac:dyDescent="0.3">
      <c r="A4071">
        <v>468</v>
      </c>
      <c r="B4071" s="1" t="s">
        <v>3651</v>
      </c>
      <c r="C4071">
        <v>2</v>
      </c>
      <c r="D4071">
        <v>22.79</v>
      </c>
      <c r="E4071">
        <v>45.58</v>
      </c>
    </row>
    <row r="4072" spans="1:5" x14ac:dyDescent="0.3">
      <c r="A4072">
        <v>468</v>
      </c>
      <c r="B4072" s="1" t="s">
        <v>3651</v>
      </c>
      <c r="C4072">
        <v>5</v>
      </c>
      <c r="D4072">
        <v>22.79</v>
      </c>
      <c r="E4072">
        <v>113.95</v>
      </c>
    </row>
    <row r="4073" spans="1:5" x14ac:dyDescent="0.3">
      <c r="A4073">
        <v>468</v>
      </c>
      <c r="B4073" s="1" t="s">
        <v>3651</v>
      </c>
      <c r="C4073">
        <v>4</v>
      </c>
      <c r="D4073">
        <v>22.79</v>
      </c>
      <c r="E4073">
        <v>91.16</v>
      </c>
    </row>
    <row r="4074" spans="1:5" x14ac:dyDescent="0.3">
      <c r="A4074">
        <v>468</v>
      </c>
      <c r="B4074" s="1" t="s">
        <v>3651</v>
      </c>
      <c r="C4074">
        <v>3</v>
      </c>
      <c r="D4074">
        <v>22.79</v>
      </c>
      <c r="E4074">
        <v>68.37</v>
      </c>
    </row>
    <row r="4075" spans="1:5" x14ac:dyDescent="0.3">
      <c r="A4075">
        <v>468</v>
      </c>
      <c r="B4075" s="1" t="s">
        <v>3651</v>
      </c>
      <c r="C4075">
        <v>2</v>
      </c>
      <c r="D4075">
        <v>22.79</v>
      </c>
      <c r="E4075">
        <v>45.58</v>
      </c>
    </row>
    <row r="4076" spans="1:5" x14ac:dyDescent="0.3">
      <c r="A4076">
        <v>468</v>
      </c>
      <c r="B4076" s="1" t="s">
        <v>3651</v>
      </c>
      <c r="C4076">
        <v>2</v>
      </c>
      <c r="D4076">
        <v>22.79</v>
      </c>
      <c r="E4076">
        <v>45.58</v>
      </c>
    </row>
    <row r="4077" spans="1:5" x14ac:dyDescent="0.3">
      <c r="A4077">
        <v>468</v>
      </c>
      <c r="B4077" s="1" t="s">
        <v>3651</v>
      </c>
      <c r="C4077">
        <v>2</v>
      </c>
      <c r="D4077">
        <v>22.79</v>
      </c>
      <c r="E4077">
        <v>45.58</v>
      </c>
    </row>
    <row r="4078" spans="1:5" x14ac:dyDescent="0.3">
      <c r="A4078">
        <v>468</v>
      </c>
      <c r="B4078" s="1" t="s">
        <v>3651</v>
      </c>
      <c r="C4078">
        <v>2</v>
      </c>
      <c r="D4078">
        <v>22.79</v>
      </c>
      <c r="E4078">
        <v>45.58</v>
      </c>
    </row>
    <row r="4079" spans="1:5" x14ac:dyDescent="0.3">
      <c r="A4079">
        <v>468</v>
      </c>
      <c r="B4079" s="1" t="s">
        <v>3651</v>
      </c>
      <c r="C4079">
        <v>2</v>
      </c>
      <c r="D4079">
        <v>22.79</v>
      </c>
      <c r="E4079">
        <v>45.58</v>
      </c>
    </row>
    <row r="4080" spans="1:5" x14ac:dyDescent="0.3">
      <c r="A4080">
        <v>468</v>
      </c>
      <c r="B4080" s="1" t="s">
        <v>3651</v>
      </c>
      <c r="C4080">
        <v>4</v>
      </c>
      <c r="D4080">
        <v>22.79</v>
      </c>
      <c r="E4080">
        <v>91.16</v>
      </c>
    </row>
    <row r="4081" spans="1:5" x14ac:dyDescent="0.3">
      <c r="A4081">
        <v>468</v>
      </c>
      <c r="B4081" s="1" t="s">
        <v>3651</v>
      </c>
      <c r="C4081">
        <v>2</v>
      </c>
      <c r="D4081">
        <v>22.79</v>
      </c>
      <c r="E4081">
        <v>45.58</v>
      </c>
    </row>
    <row r="4082" spans="1:5" x14ac:dyDescent="0.3">
      <c r="A4082">
        <v>468</v>
      </c>
      <c r="B4082" s="1" t="s">
        <v>3651</v>
      </c>
      <c r="C4082">
        <v>2</v>
      </c>
      <c r="D4082">
        <v>22.79</v>
      </c>
      <c r="E4082">
        <v>45.58</v>
      </c>
    </row>
    <row r="4083" spans="1:5" x14ac:dyDescent="0.3">
      <c r="A4083">
        <v>468</v>
      </c>
      <c r="B4083" s="1" t="s">
        <v>3651</v>
      </c>
      <c r="C4083">
        <v>4</v>
      </c>
      <c r="D4083">
        <v>22.79</v>
      </c>
      <c r="E4083">
        <v>91.16</v>
      </c>
    </row>
    <row r="4084" spans="1:5" x14ac:dyDescent="0.3">
      <c r="A4084">
        <v>468</v>
      </c>
      <c r="B4084" s="1" t="s">
        <v>3651</v>
      </c>
      <c r="C4084">
        <v>2</v>
      </c>
      <c r="D4084">
        <v>22.79</v>
      </c>
      <c r="E4084">
        <v>45.58</v>
      </c>
    </row>
    <row r="4085" spans="1:5" x14ac:dyDescent="0.3">
      <c r="A4085">
        <v>468</v>
      </c>
      <c r="B4085" s="1" t="s">
        <v>3651</v>
      </c>
      <c r="C4085">
        <v>2</v>
      </c>
      <c r="D4085">
        <v>22.79</v>
      </c>
      <c r="E4085">
        <v>45.58</v>
      </c>
    </row>
    <row r="4086" spans="1:5" x14ac:dyDescent="0.3">
      <c r="A4086">
        <v>468</v>
      </c>
      <c r="B4086" s="1" t="s">
        <v>3651</v>
      </c>
      <c r="C4086">
        <v>2</v>
      </c>
      <c r="D4086">
        <v>22.79</v>
      </c>
      <c r="E4086">
        <v>45.58</v>
      </c>
    </row>
    <row r="4087" spans="1:5" x14ac:dyDescent="0.3">
      <c r="A4087">
        <v>468</v>
      </c>
      <c r="B4087" s="1" t="s">
        <v>3651</v>
      </c>
      <c r="C4087">
        <v>3</v>
      </c>
      <c r="D4087">
        <v>22.79</v>
      </c>
      <c r="E4087">
        <v>68.37</v>
      </c>
    </row>
    <row r="4088" spans="1:5" x14ac:dyDescent="0.3">
      <c r="A4088">
        <v>468</v>
      </c>
      <c r="B4088" s="1" t="s">
        <v>3651</v>
      </c>
      <c r="C4088">
        <v>1</v>
      </c>
      <c r="D4088">
        <v>22.79</v>
      </c>
      <c r="E4088">
        <v>22.79</v>
      </c>
    </row>
    <row r="4089" spans="1:5" x14ac:dyDescent="0.3">
      <c r="A4089">
        <v>468</v>
      </c>
      <c r="B4089" s="1" t="s">
        <v>3651</v>
      </c>
      <c r="C4089">
        <v>2</v>
      </c>
      <c r="D4089">
        <v>22.79</v>
      </c>
      <c r="E4089">
        <v>45.58</v>
      </c>
    </row>
    <row r="4090" spans="1:5" x14ac:dyDescent="0.3">
      <c r="A4090">
        <v>468</v>
      </c>
      <c r="B4090" s="1" t="s">
        <v>3651</v>
      </c>
      <c r="C4090">
        <v>1</v>
      </c>
      <c r="D4090">
        <v>22.79</v>
      </c>
      <c r="E4090">
        <v>22.79</v>
      </c>
    </row>
    <row r="4091" spans="1:5" x14ac:dyDescent="0.3">
      <c r="A4091">
        <v>468</v>
      </c>
      <c r="B4091" s="1" t="s">
        <v>3651</v>
      </c>
      <c r="C4091">
        <v>1</v>
      </c>
      <c r="D4091">
        <v>22.79</v>
      </c>
      <c r="E4091">
        <v>22.79</v>
      </c>
    </row>
    <row r="4092" spans="1:5" x14ac:dyDescent="0.3">
      <c r="A4092">
        <v>468</v>
      </c>
      <c r="B4092" s="1" t="s">
        <v>3651</v>
      </c>
      <c r="C4092">
        <v>1</v>
      </c>
      <c r="D4092">
        <v>22.79</v>
      </c>
      <c r="E4092">
        <v>22.79</v>
      </c>
    </row>
    <row r="4093" spans="1:5" x14ac:dyDescent="0.3">
      <c r="A4093">
        <v>468</v>
      </c>
      <c r="B4093" s="1" t="s">
        <v>3651</v>
      </c>
      <c r="C4093">
        <v>3</v>
      </c>
      <c r="D4093">
        <v>22.79</v>
      </c>
      <c r="E4093">
        <v>68.37</v>
      </c>
    </row>
    <row r="4094" spans="1:5" x14ac:dyDescent="0.3">
      <c r="A4094">
        <v>468</v>
      </c>
      <c r="B4094" s="1" t="s">
        <v>3651</v>
      </c>
      <c r="C4094">
        <v>1</v>
      </c>
      <c r="D4094">
        <v>22.79</v>
      </c>
      <c r="E4094">
        <v>22.79</v>
      </c>
    </row>
    <row r="4095" spans="1:5" x14ac:dyDescent="0.3">
      <c r="A4095">
        <v>468</v>
      </c>
      <c r="B4095" s="1" t="s">
        <v>3651</v>
      </c>
      <c r="C4095">
        <v>2</v>
      </c>
      <c r="D4095">
        <v>22.79</v>
      </c>
      <c r="E4095">
        <v>45.58</v>
      </c>
    </row>
    <row r="4096" spans="1:5" x14ac:dyDescent="0.3">
      <c r="A4096">
        <v>468</v>
      </c>
      <c r="B4096" s="1" t="s">
        <v>3651</v>
      </c>
      <c r="C4096">
        <v>4</v>
      </c>
      <c r="D4096">
        <v>22.79</v>
      </c>
      <c r="E4096">
        <v>91.16</v>
      </c>
    </row>
    <row r="4097" spans="1:5" x14ac:dyDescent="0.3">
      <c r="A4097">
        <v>468</v>
      </c>
      <c r="B4097" s="1" t="s">
        <v>3651</v>
      </c>
      <c r="C4097">
        <v>1</v>
      </c>
      <c r="D4097">
        <v>22.79</v>
      </c>
      <c r="E4097">
        <v>22.79</v>
      </c>
    </row>
    <row r="4098" spans="1:5" x14ac:dyDescent="0.3">
      <c r="A4098">
        <v>468</v>
      </c>
      <c r="B4098" s="1" t="s">
        <v>3651</v>
      </c>
      <c r="C4098">
        <v>1</v>
      </c>
      <c r="D4098">
        <v>22.79</v>
      </c>
      <c r="E4098">
        <v>22.79</v>
      </c>
    </row>
    <row r="4099" spans="1:5" x14ac:dyDescent="0.3">
      <c r="A4099">
        <v>468</v>
      </c>
      <c r="B4099" s="1" t="s">
        <v>3651</v>
      </c>
      <c r="C4099">
        <v>1</v>
      </c>
      <c r="D4099">
        <v>22.79</v>
      </c>
      <c r="E4099">
        <v>22.79</v>
      </c>
    </row>
    <row r="4100" spans="1:5" x14ac:dyDescent="0.3">
      <c r="A4100">
        <v>468</v>
      </c>
      <c r="B4100" s="1" t="s">
        <v>3651</v>
      </c>
      <c r="C4100">
        <v>1</v>
      </c>
      <c r="D4100">
        <v>22.79</v>
      </c>
      <c r="E4100">
        <v>22.79</v>
      </c>
    </row>
    <row r="4101" spans="1:5" x14ac:dyDescent="0.3">
      <c r="A4101">
        <v>468</v>
      </c>
      <c r="B4101" s="1" t="s">
        <v>3651</v>
      </c>
      <c r="C4101">
        <v>1</v>
      </c>
      <c r="D4101">
        <v>22.79</v>
      </c>
      <c r="E4101">
        <v>22.79</v>
      </c>
    </row>
    <row r="4102" spans="1:5" x14ac:dyDescent="0.3">
      <c r="A4102">
        <v>468</v>
      </c>
      <c r="B4102" s="1" t="s">
        <v>3651</v>
      </c>
      <c r="C4102">
        <v>2</v>
      </c>
      <c r="D4102">
        <v>22.79</v>
      </c>
      <c r="E4102">
        <v>45.58</v>
      </c>
    </row>
    <row r="4103" spans="1:5" x14ac:dyDescent="0.3">
      <c r="A4103">
        <v>468</v>
      </c>
      <c r="B4103" s="1" t="s">
        <v>3651</v>
      </c>
      <c r="C4103">
        <v>2</v>
      </c>
      <c r="D4103">
        <v>22.79</v>
      </c>
      <c r="E4103">
        <v>45.58</v>
      </c>
    </row>
    <row r="4104" spans="1:5" x14ac:dyDescent="0.3">
      <c r="A4104">
        <v>468</v>
      </c>
      <c r="B4104" s="1" t="s">
        <v>3651</v>
      </c>
      <c r="C4104">
        <v>2</v>
      </c>
      <c r="D4104">
        <v>22.79</v>
      </c>
      <c r="E4104">
        <v>45.58</v>
      </c>
    </row>
    <row r="4105" spans="1:5" x14ac:dyDescent="0.3">
      <c r="A4105">
        <v>468</v>
      </c>
      <c r="B4105" s="1" t="s">
        <v>3651</v>
      </c>
      <c r="C4105">
        <v>1</v>
      </c>
      <c r="D4105">
        <v>22.79</v>
      </c>
      <c r="E4105">
        <v>22.79</v>
      </c>
    </row>
    <row r="4106" spans="1:5" x14ac:dyDescent="0.3">
      <c r="A4106">
        <v>468</v>
      </c>
      <c r="B4106" s="1" t="s">
        <v>3651</v>
      </c>
      <c r="C4106">
        <v>1</v>
      </c>
      <c r="D4106">
        <v>22.79</v>
      </c>
      <c r="E4106">
        <v>22.79</v>
      </c>
    </row>
    <row r="4107" spans="1:5" x14ac:dyDescent="0.3">
      <c r="A4107">
        <v>468</v>
      </c>
      <c r="B4107" s="1" t="s">
        <v>3651</v>
      </c>
      <c r="C4107">
        <v>3</v>
      </c>
      <c r="D4107">
        <v>22.79</v>
      </c>
      <c r="E4107">
        <v>68.37</v>
      </c>
    </row>
    <row r="4108" spans="1:5" x14ac:dyDescent="0.3">
      <c r="A4108">
        <v>468</v>
      </c>
      <c r="B4108" s="1" t="s">
        <v>3651</v>
      </c>
      <c r="C4108">
        <v>3</v>
      </c>
      <c r="D4108">
        <v>22.79</v>
      </c>
      <c r="E4108">
        <v>68.37</v>
      </c>
    </row>
    <row r="4109" spans="1:5" x14ac:dyDescent="0.3">
      <c r="A4109">
        <v>468</v>
      </c>
      <c r="B4109" s="1" t="s">
        <v>3651</v>
      </c>
      <c r="C4109">
        <v>3</v>
      </c>
      <c r="D4109">
        <v>22.79</v>
      </c>
      <c r="E4109">
        <v>68.37</v>
      </c>
    </row>
    <row r="4110" spans="1:5" x14ac:dyDescent="0.3">
      <c r="A4110">
        <v>468</v>
      </c>
      <c r="B4110" s="1" t="s">
        <v>3651</v>
      </c>
      <c r="C4110">
        <v>4</v>
      </c>
      <c r="D4110">
        <v>22.79</v>
      </c>
      <c r="E4110">
        <v>91.16</v>
      </c>
    </row>
    <row r="4111" spans="1:5" x14ac:dyDescent="0.3">
      <c r="A4111">
        <v>468</v>
      </c>
      <c r="B4111" s="1" t="s">
        <v>3651</v>
      </c>
      <c r="C4111">
        <v>2</v>
      </c>
      <c r="D4111">
        <v>22.79</v>
      </c>
      <c r="E4111">
        <v>45.58</v>
      </c>
    </row>
    <row r="4112" spans="1:5" x14ac:dyDescent="0.3">
      <c r="A4112">
        <v>468</v>
      </c>
      <c r="B4112" s="1" t="s">
        <v>3651</v>
      </c>
      <c r="C4112">
        <v>1</v>
      </c>
      <c r="D4112">
        <v>22.79</v>
      </c>
      <c r="E4112">
        <v>22.79</v>
      </c>
    </row>
    <row r="4113" spans="1:5" x14ac:dyDescent="0.3">
      <c r="A4113">
        <v>468</v>
      </c>
      <c r="B4113" s="1" t="s">
        <v>3651</v>
      </c>
      <c r="C4113">
        <v>3</v>
      </c>
      <c r="D4113">
        <v>22.79</v>
      </c>
      <c r="E4113">
        <v>68.37</v>
      </c>
    </row>
    <row r="4114" spans="1:5" x14ac:dyDescent="0.3">
      <c r="A4114">
        <v>468</v>
      </c>
      <c r="B4114" s="1" t="s">
        <v>3651</v>
      </c>
      <c r="C4114">
        <v>1</v>
      </c>
      <c r="D4114">
        <v>22.79</v>
      </c>
      <c r="E4114">
        <v>22.79</v>
      </c>
    </row>
    <row r="4115" spans="1:5" x14ac:dyDescent="0.3">
      <c r="A4115">
        <v>468</v>
      </c>
      <c r="B4115" s="1" t="s">
        <v>3651</v>
      </c>
      <c r="C4115">
        <v>1</v>
      </c>
      <c r="D4115">
        <v>22.79</v>
      </c>
      <c r="E4115">
        <v>22.79</v>
      </c>
    </row>
    <row r="4116" spans="1:5" x14ac:dyDescent="0.3">
      <c r="A4116">
        <v>468</v>
      </c>
      <c r="B4116" s="1" t="s">
        <v>3651</v>
      </c>
      <c r="C4116">
        <v>2</v>
      </c>
      <c r="D4116">
        <v>22.79</v>
      </c>
      <c r="E4116">
        <v>45.58</v>
      </c>
    </row>
    <row r="4117" spans="1:5" x14ac:dyDescent="0.3">
      <c r="A4117">
        <v>468</v>
      </c>
      <c r="B4117" s="1" t="s">
        <v>3651</v>
      </c>
      <c r="C4117">
        <v>1</v>
      </c>
      <c r="D4117">
        <v>22.79</v>
      </c>
      <c r="E4117">
        <v>22.79</v>
      </c>
    </row>
    <row r="4118" spans="1:5" x14ac:dyDescent="0.3">
      <c r="A4118">
        <v>468</v>
      </c>
      <c r="B4118" s="1" t="s">
        <v>3651</v>
      </c>
      <c r="C4118">
        <v>2</v>
      </c>
      <c r="D4118">
        <v>22.79</v>
      </c>
      <c r="E4118">
        <v>45.58</v>
      </c>
    </row>
    <row r="4119" spans="1:5" x14ac:dyDescent="0.3">
      <c r="A4119">
        <v>468</v>
      </c>
      <c r="B4119" s="1" t="s">
        <v>3651</v>
      </c>
      <c r="C4119">
        <v>1</v>
      </c>
      <c r="D4119">
        <v>22.79</v>
      </c>
      <c r="E4119">
        <v>22.79</v>
      </c>
    </row>
    <row r="4120" spans="1:5" x14ac:dyDescent="0.3">
      <c r="A4120">
        <v>468</v>
      </c>
      <c r="B4120" s="1" t="s">
        <v>3651</v>
      </c>
      <c r="C4120">
        <v>3</v>
      </c>
      <c r="D4120">
        <v>22.79</v>
      </c>
      <c r="E4120">
        <v>68.37</v>
      </c>
    </row>
    <row r="4121" spans="1:5" x14ac:dyDescent="0.3">
      <c r="A4121">
        <v>468</v>
      </c>
      <c r="B4121" s="1" t="s">
        <v>3651</v>
      </c>
      <c r="C4121">
        <v>4</v>
      </c>
      <c r="D4121">
        <v>22.79</v>
      </c>
      <c r="E4121">
        <v>91.16</v>
      </c>
    </row>
    <row r="4122" spans="1:5" x14ac:dyDescent="0.3">
      <c r="A4122">
        <v>468</v>
      </c>
      <c r="B4122" s="1" t="s">
        <v>3651</v>
      </c>
      <c r="C4122">
        <v>1</v>
      </c>
      <c r="D4122">
        <v>22.79</v>
      </c>
      <c r="E4122">
        <v>22.79</v>
      </c>
    </row>
    <row r="4123" spans="1:5" x14ac:dyDescent="0.3">
      <c r="A4123">
        <v>468</v>
      </c>
      <c r="B4123" s="1" t="s">
        <v>3651</v>
      </c>
      <c r="C4123">
        <v>1</v>
      </c>
      <c r="D4123">
        <v>22.79</v>
      </c>
      <c r="E4123">
        <v>22.79</v>
      </c>
    </row>
    <row r="4124" spans="1:5" x14ac:dyDescent="0.3">
      <c r="A4124">
        <v>468</v>
      </c>
      <c r="B4124" s="1" t="s">
        <v>3651</v>
      </c>
      <c r="C4124">
        <v>1</v>
      </c>
      <c r="D4124">
        <v>22.79</v>
      </c>
      <c r="E4124">
        <v>22.79</v>
      </c>
    </row>
    <row r="4125" spans="1:5" x14ac:dyDescent="0.3">
      <c r="A4125">
        <v>468</v>
      </c>
      <c r="B4125" s="1" t="s">
        <v>3651</v>
      </c>
      <c r="C4125">
        <v>3</v>
      </c>
      <c r="D4125">
        <v>22.79</v>
      </c>
      <c r="E4125">
        <v>68.37</v>
      </c>
    </row>
    <row r="4126" spans="1:5" x14ac:dyDescent="0.3">
      <c r="A4126">
        <v>468</v>
      </c>
      <c r="B4126" s="1" t="s">
        <v>3651</v>
      </c>
      <c r="C4126">
        <v>4</v>
      </c>
      <c r="D4126">
        <v>22.79</v>
      </c>
      <c r="E4126">
        <v>91.16</v>
      </c>
    </row>
    <row r="4127" spans="1:5" x14ac:dyDescent="0.3">
      <c r="A4127">
        <v>468</v>
      </c>
      <c r="B4127" s="1" t="s">
        <v>3651</v>
      </c>
      <c r="C4127">
        <v>1</v>
      </c>
      <c r="D4127">
        <v>22.79</v>
      </c>
      <c r="E4127">
        <v>22.79</v>
      </c>
    </row>
    <row r="4128" spans="1:5" x14ac:dyDescent="0.3">
      <c r="A4128">
        <v>468</v>
      </c>
      <c r="B4128" s="1" t="s">
        <v>3651</v>
      </c>
      <c r="C4128">
        <v>2</v>
      </c>
      <c r="D4128">
        <v>22.79</v>
      </c>
      <c r="E4128">
        <v>45.58</v>
      </c>
    </row>
    <row r="4129" spans="1:5" x14ac:dyDescent="0.3">
      <c r="A4129">
        <v>468</v>
      </c>
      <c r="B4129" s="1" t="s">
        <v>3651</v>
      </c>
      <c r="C4129">
        <v>3</v>
      </c>
      <c r="D4129">
        <v>22.79</v>
      </c>
      <c r="E4129">
        <v>68.37</v>
      </c>
    </row>
    <row r="4130" spans="1:5" x14ac:dyDescent="0.3">
      <c r="A4130">
        <v>468</v>
      </c>
      <c r="B4130" s="1" t="s">
        <v>3651</v>
      </c>
      <c r="C4130">
        <v>1</v>
      </c>
      <c r="D4130">
        <v>22.79</v>
      </c>
      <c r="E4130">
        <v>22.79</v>
      </c>
    </row>
    <row r="4131" spans="1:5" x14ac:dyDescent="0.3">
      <c r="A4131">
        <v>468</v>
      </c>
      <c r="B4131" s="1" t="s">
        <v>3651</v>
      </c>
      <c r="C4131">
        <v>1</v>
      </c>
      <c r="D4131">
        <v>22.79</v>
      </c>
      <c r="E4131">
        <v>22.79</v>
      </c>
    </row>
    <row r="4132" spans="1:5" x14ac:dyDescent="0.3">
      <c r="A4132">
        <v>468</v>
      </c>
      <c r="B4132" s="1" t="s">
        <v>3651</v>
      </c>
      <c r="C4132">
        <v>1</v>
      </c>
      <c r="D4132">
        <v>22.79</v>
      </c>
      <c r="E4132">
        <v>22.79</v>
      </c>
    </row>
    <row r="4133" spans="1:5" x14ac:dyDescent="0.3">
      <c r="A4133">
        <v>468</v>
      </c>
      <c r="B4133" s="1" t="s">
        <v>3651</v>
      </c>
      <c r="C4133">
        <v>3</v>
      </c>
      <c r="D4133">
        <v>22.79</v>
      </c>
      <c r="E4133">
        <v>68.37</v>
      </c>
    </row>
    <row r="4134" spans="1:5" x14ac:dyDescent="0.3">
      <c r="A4134">
        <v>468</v>
      </c>
      <c r="B4134" s="1" t="s">
        <v>3651</v>
      </c>
      <c r="C4134">
        <v>1</v>
      </c>
      <c r="D4134">
        <v>22.79</v>
      </c>
      <c r="E4134">
        <v>22.79</v>
      </c>
    </row>
    <row r="4135" spans="1:5" x14ac:dyDescent="0.3">
      <c r="A4135">
        <v>468</v>
      </c>
      <c r="B4135" s="1" t="s">
        <v>3651</v>
      </c>
      <c r="C4135">
        <v>2</v>
      </c>
      <c r="D4135">
        <v>22.79</v>
      </c>
      <c r="E4135">
        <v>45.58</v>
      </c>
    </row>
    <row r="4136" spans="1:5" x14ac:dyDescent="0.3">
      <c r="A4136">
        <v>468</v>
      </c>
      <c r="B4136" s="1" t="s">
        <v>3651</v>
      </c>
      <c r="C4136">
        <v>7</v>
      </c>
      <c r="D4136">
        <v>22.79</v>
      </c>
      <c r="E4136">
        <v>159.53</v>
      </c>
    </row>
    <row r="4137" spans="1:5" x14ac:dyDescent="0.3">
      <c r="A4137">
        <v>468</v>
      </c>
      <c r="B4137" s="1" t="s">
        <v>3651</v>
      </c>
      <c r="C4137">
        <v>1</v>
      </c>
      <c r="D4137">
        <v>22.79</v>
      </c>
      <c r="E4137">
        <v>22.79</v>
      </c>
    </row>
    <row r="4138" spans="1:5" x14ac:dyDescent="0.3">
      <c r="A4138">
        <v>468</v>
      </c>
      <c r="B4138" s="1" t="s">
        <v>3651</v>
      </c>
      <c r="C4138">
        <v>1</v>
      </c>
      <c r="D4138">
        <v>22.79</v>
      </c>
      <c r="E4138">
        <v>22.79</v>
      </c>
    </row>
    <row r="4139" spans="1:5" x14ac:dyDescent="0.3">
      <c r="A4139">
        <v>468</v>
      </c>
      <c r="B4139" s="1" t="s">
        <v>3651</v>
      </c>
      <c r="C4139">
        <v>1</v>
      </c>
      <c r="D4139">
        <v>22.79</v>
      </c>
      <c r="E4139">
        <v>22.79</v>
      </c>
    </row>
    <row r="4140" spans="1:5" x14ac:dyDescent="0.3">
      <c r="A4140">
        <v>468</v>
      </c>
      <c r="B4140" s="1" t="s">
        <v>3651</v>
      </c>
      <c r="C4140">
        <v>2</v>
      </c>
      <c r="D4140">
        <v>22.79</v>
      </c>
      <c r="E4140">
        <v>45.58</v>
      </c>
    </row>
    <row r="4141" spans="1:5" x14ac:dyDescent="0.3">
      <c r="A4141">
        <v>468</v>
      </c>
      <c r="B4141" s="1" t="s">
        <v>3651</v>
      </c>
      <c r="C4141">
        <v>1</v>
      </c>
      <c r="D4141">
        <v>22.79</v>
      </c>
      <c r="E4141">
        <v>22.79</v>
      </c>
    </row>
    <row r="4142" spans="1:5" x14ac:dyDescent="0.3">
      <c r="A4142">
        <v>468</v>
      </c>
      <c r="B4142" s="1" t="s">
        <v>3651</v>
      </c>
      <c r="C4142">
        <v>1</v>
      </c>
      <c r="D4142">
        <v>22.79</v>
      </c>
      <c r="E4142">
        <v>22.79</v>
      </c>
    </row>
    <row r="4143" spans="1:5" x14ac:dyDescent="0.3">
      <c r="A4143">
        <v>468</v>
      </c>
      <c r="B4143" s="1" t="s">
        <v>3651</v>
      </c>
      <c r="C4143">
        <v>1</v>
      </c>
      <c r="D4143">
        <v>22.79</v>
      </c>
      <c r="E4143">
        <v>22.79</v>
      </c>
    </row>
    <row r="4144" spans="1:5" x14ac:dyDescent="0.3">
      <c r="A4144">
        <v>468</v>
      </c>
      <c r="B4144" s="1" t="s">
        <v>3651</v>
      </c>
      <c r="C4144">
        <v>1</v>
      </c>
      <c r="D4144">
        <v>22.79</v>
      </c>
      <c r="E4144">
        <v>22.79</v>
      </c>
    </row>
    <row r="4145" spans="1:5" x14ac:dyDescent="0.3">
      <c r="A4145">
        <v>468</v>
      </c>
      <c r="B4145" s="1" t="s">
        <v>3651</v>
      </c>
      <c r="C4145">
        <v>1</v>
      </c>
      <c r="D4145">
        <v>22.79</v>
      </c>
      <c r="E4145">
        <v>22.79</v>
      </c>
    </row>
    <row r="4146" spans="1:5" x14ac:dyDescent="0.3">
      <c r="A4146">
        <v>468</v>
      </c>
      <c r="B4146" s="1" t="s">
        <v>3651</v>
      </c>
      <c r="C4146">
        <v>3</v>
      </c>
      <c r="D4146">
        <v>22.79</v>
      </c>
      <c r="E4146">
        <v>68.37</v>
      </c>
    </row>
    <row r="4147" spans="1:5" x14ac:dyDescent="0.3">
      <c r="A4147">
        <v>468</v>
      </c>
      <c r="B4147" s="1" t="s">
        <v>3651</v>
      </c>
      <c r="C4147">
        <v>1</v>
      </c>
      <c r="D4147">
        <v>22.79</v>
      </c>
      <c r="E4147">
        <v>22.79</v>
      </c>
    </row>
    <row r="4148" spans="1:5" x14ac:dyDescent="0.3">
      <c r="A4148">
        <v>468</v>
      </c>
      <c r="B4148" s="1" t="s">
        <v>3651</v>
      </c>
      <c r="C4148">
        <v>1</v>
      </c>
      <c r="D4148">
        <v>22.79</v>
      </c>
      <c r="E4148">
        <v>22.79</v>
      </c>
    </row>
    <row r="4149" spans="1:5" x14ac:dyDescent="0.3">
      <c r="A4149">
        <v>468</v>
      </c>
      <c r="B4149" s="1" t="s">
        <v>3651</v>
      </c>
      <c r="C4149">
        <v>1</v>
      </c>
      <c r="D4149">
        <v>22.79</v>
      </c>
      <c r="E4149">
        <v>22.79</v>
      </c>
    </row>
    <row r="4150" spans="1:5" x14ac:dyDescent="0.3">
      <c r="A4150">
        <v>468</v>
      </c>
      <c r="B4150" s="1" t="s">
        <v>3651</v>
      </c>
      <c r="C4150">
        <v>3</v>
      </c>
      <c r="D4150">
        <v>22.79</v>
      </c>
      <c r="E4150">
        <v>68.37</v>
      </c>
    </row>
    <row r="4151" spans="1:5" x14ac:dyDescent="0.3">
      <c r="A4151">
        <v>468</v>
      </c>
      <c r="B4151" s="1" t="s">
        <v>3651</v>
      </c>
      <c r="C4151">
        <v>1</v>
      </c>
      <c r="D4151">
        <v>22.79</v>
      </c>
      <c r="E4151">
        <v>22.79</v>
      </c>
    </row>
    <row r="4152" spans="1:5" x14ac:dyDescent="0.3">
      <c r="A4152">
        <v>468</v>
      </c>
      <c r="B4152" s="1" t="s">
        <v>3651</v>
      </c>
      <c r="C4152">
        <v>3</v>
      </c>
      <c r="D4152">
        <v>22.79</v>
      </c>
      <c r="E4152">
        <v>68.37</v>
      </c>
    </row>
    <row r="4153" spans="1:5" x14ac:dyDescent="0.3">
      <c r="A4153">
        <v>468</v>
      </c>
      <c r="B4153" s="1" t="s">
        <v>3651</v>
      </c>
      <c r="C4153">
        <v>1</v>
      </c>
      <c r="D4153">
        <v>22.79</v>
      </c>
      <c r="E4153">
        <v>22.79</v>
      </c>
    </row>
    <row r="4154" spans="1:5" x14ac:dyDescent="0.3">
      <c r="A4154">
        <v>468</v>
      </c>
      <c r="B4154" s="1" t="s">
        <v>3651</v>
      </c>
      <c r="C4154">
        <v>1</v>
      </c>
      <c r="D4154">
        <v>22.79</v>
      </c>
      <c r="E4154">
        <v>22.79</v>
      </c>
    </row>
    <row r="4155" spans="1:5" x14ac:dyDescent="0.3">
      <c r="A4155">
        <v>468</v>
      </c>
      <c r="B4155" s="1" t="s">
        <v>3651</v>
      </c>
      <c r="C4155">
        <v>1</v>
      </c>
      <c r="D4155">
        <v>22.79</v>
      </c>
      <c r="E4155">
        <v>22.79</v>
      </c>
    </row>
    <row r="4156" spans="1:5" x14ac:dyDescent="0.3">
      <c r="A4156">
        <v>468</v>
      </c>
      <c r="B4156" s="1" t="s">
        <v>3651</v>
      </c>
      <c r="C4156">
        <v>1</v>
      </c>
      <c r="D4156">
        <v>22.79</v>
      </c>
      <c r="E4156">
        <v>22.79</v>
      </c>
    </row>
    <row r="4157" spans="1:5" x14ac:dyDescent="0.3">
      <c r="A4157">
        <v>468</v>
      </c>
      <c r="B4157" s="1" t="s">
        <v>3651</v>
      </c>
      <c r="C4157">
        <v>1</v>
      </c>
      <c r="D4157">
        <v>22.79</v>
      </c>
      <c r="E4157">
        <v>22.79</v>
      </c>
    </row>
    <row r="4158" spans="1:5" x14ac:dyDescent="0.3">
      <c r="A4158">
        <v>468</v>
      </c>
      <c r="B4158" s="1" t="s">
        <v>3651</v>
      </c>
      <c r="C4158">
        <v>4</v>
      </c>
      <c r="D4158">
        <v>22.79</v>
      </c>
      <c r="E4158">
        <v>91.16</v>
      </c>
    </row>
    <row r="4159" spans="1:5" x14ac:dyDescent="0.3">
      <c r="A4159">
        <v>468</v>
      </c>
      <c r="B4159" s="1" t="s">
        <v>3651</v>
      </c>
      <c r="C4159">
        <v>7</v>
      </c>
      <c r="D4159">
        <v>22.79</v>
      </c>
      <c r="E4159">
        <v>159.53</v>
      </c>
    </row>
    <row r="4160" spans="1:5" x14ac:dyDescent="0.3">
      <c r="A4160">
        <v>468</v>
      </c>
      <c r="B4160" s="1" t="s">
        <v>3651</v>
      </c>
      <c r="C4160">
        <v>1</v>
      </c>
      <c r="D4160">
        <v>22.79</v>
      </c>
      <c r="E4160">
        <v>22.79</v>
      </c>
    </row>
    <row r="4161" spans="1:5" x14ac:dyDescent="0.3">
      <c r="A4161">
        <v>468</v>
      </c>
      <c r="B4161" s="1" t="s">
        <v>3651</v>
      </c>
      <c r="C4161">
        <v>2</v>
      </c>
      <c r="D4161">
        <v>22.79</v>
      </c>
      <c r="E4161">
        <v>45.58</v>
      </c>
    </row>
    <row r="4162" spans="1:5" x14ac:dyDescent="0.3">
      <c r="A4162">
        <v>468</v>
      </c>
      <c r="B4162" s="1" t="s">
        <v>3651</v>
      </c>
      <c r="C4162">
        <v>1</v>
      </c>
      <c r="D4162">
        <v>22.79</v>
      </c>
      <c r="E4162">
        <v>22.79</v>
      </c>
    </row>
    <row r="4163" spans="1:5" x14ac:dyDescent="0.3">
      <c r="A4163">
        <v>468</v>
      </c>
      <c r="B4163" s="1" t="s">
        <v>3651</v>
      </c>
      <c r="C4163">
        <v>1</v>
      </c>
      <c r="D4163">
        <v>22.79</v>
      </c>
      <c r="E4163">
        <v>22.79</v>
      </c>
    </row>
    <row r="4164" spans="1:5" x14ac:dyDescent="0.3">
      <c r="A4164">
        <v>468</v>
      </c>
      <c r="B4164" s="1" t="s">
        <v>3651</v>
      </c>
      <c r="C4164">
        <v>1</v>
      </c>
      <c r="D4164">
        <v>22.79</v>
      </c>
      <c r="E4164">
        <v>22.79</v>
      </c>
    </row>
    <row r="4165" spans="1:5" x14ac:dyDescent="0.3">
      <c r="A4165">
        <v>468</v>
      </c>
      <c r="B4165" s="1" t="s">
        <v>3651</v>
      </c>
      <c r="C4165">
        <v>1</v>
      </c>
      <c r="D4165">
        <v>22.79</v>
      </c>
      <c r="E4165">
        <v>22.79</v>
      </c>
    </row>
    <row r="4166" spans="1:5" x14ac:dyDescent="0.3">
      <c r="A4166">
        <v>468</v>
      </c>
      <c r="B4166" s="1" t="s">
        <v>3651</v>
      </c>
      <c r="C4166">
        <v>1</v>
      </c>
      <c r="D4166">
        <v>22.79</v>
      </c>
      <c r="E4166">
        <v>22.79</v>
      </c>
    </row>
    <row r="4167" spans="1:5" x14ac:dyDescent="0.3">
      <c r="A4167">
        <v>468</v>
      </c>
      <c r="B4167" s="1" t="s">
        <v>3651</v>
      </c>
      <c r="C4167">
        <v>1</v>
      </c>
      <c r="D4167">
        <v>22.79</v>
      </c>
      <c r="E4167">
        <v>22.79</v>
      </c>
    </row>
    <row r="4168" spans="1:5" x14ac:dyDescent="0.3">
      <c r="A4168">
        <v>468</v>
      </c>
      <c r="B4168" s="1" t="s">
        <v>3651</v>
      </c>
      <c r="C4168">
        <v>1</v>
      </c>
      <c r="D4168">
        <v>22.79</v>
      </c>
      <c r="E4168">
        <v>22.79</v>
      </c>
    </row>
    <row r="4169" spans="1:5" x14ac:dyDescent="0.3">
      <c r="A4169">
        <v>468</v>
      </c>
      <c r="B4169" s="1" t="s">
        <v>3651</v>
      </c>
      <c r="C4169">
        <v>2</v>
      </c>
      <c r="D4169">
        <v>22.79</v>
      </c>
      <c r="E4169">
        <v>45.58</v>
      </c>
    </row>
    <row r="4170" spans="1:5" x14ac:dyDescent="0.3">
      <c r="A4170">
        <v>468</v>
      </c>
      <c r="B4170" s="1" t="s">
        <v>3651</v>
      </c>
      <c r="C4170">
        <v>1</v>
      </c>
      <c r="D4170">
        <v>22.79</v>
      </c>
      <c r="E4170">
        <v>22.79</v>
      </c>
    </row>
    <row r="4171" spans="1:5" x14ac:dyDescent="0.3">
      <c r="A4171">
        <v>468</v>
      </c>
      <c r="B4171" s="1" t="s">
        <v>3651</v>
      </c>
      <c r="C4171">
        <v>1</v>
      </c>
      <c r="D4171">
        <v>22.79</v>
      </c>
      <c r="E4171">
        <v>22.79</v>
      </c>
    </row>
    <row r="4172" spans="1:5" x14ac:dyDescent="0.3">
      <c r="A4172">
        <v>468</v>
      </c>
      <c r="B4172" s="1" t="s">
        <v>3651</v>
      </c>
      <c r="C4172">
        <v>1</v>
      </c>
      <c r="D4172">
        <v>22.79</v>
      </c>
      <c r="E4172">
        <v>22.79</v>
      </c>
    </row>
    <row r="4173" spans="1:5" x14ac:dyDescent="0.3">
      <c r="A4173">
        <v>468</v>
      </c>
      <c r="B4173" s="1" t="s">
        <v>3651</v>
      </c>
      <c r="C4173">
        <v>2</v>
      </c>
      <c r="D4173">
        <v>22.79</v>
      </c>
      <c r="E4173">
        <v>45.58</v>
      </c>
    </row>
    <row r="4174" spans="1:5" x14ac:dyDescent="0.3">
      <c r="A4174">
        <v>468</v>
      </c>
      <c r="B4174" s="1" t="s">
        <v>3651</v>
      </c>
      <c r="C4174">
        <v>2</v>
      </c>
      <c r="D4174">
        <v>22.79</v>
      </c>
      <c r="E4174">
        <v>45.58</v>
      </c>
    </row>
    <row r="4175" spans="1:5" x14ac:dyDescent="0.3">
      <c r="A4175">
        <v>468</v>
      </c>
      <c r="B4175" s="1" t="s">
        <v>3651</v>
      </c>
      <c r="C4175">
        <v>1</v>
      </c>
      <c r="D4175">
        <v>22.79</v>
      </c>
      <c r="E4175">
        <v>22.79</v>
      </c>
    </row>
    <row r="4176" spans="1:5" x14ac:dyDescent="0.3">
      <c r="A4176">
        <v>468</v>
      </c>
      <c r="B4176" s="1" t="s">
        <v>3651</v>
      </c>
      <c r="C4176">
        <v>1</v>
      </c>
      <c r="D4176">
        <v>22.79</v>
      </c>
      <c r="E4176">
        <v>22.79</v>
      </c>
    </row>
    <row r="4177" spans="1:5" x14ac:dyDescent="0.3">
      <c r="A4177">
        <v>468</v>
      </c>
      <c r="B4177" s="1" t="s">
        <v>3651</v>
      </c>
      <c r="C4177">
        <v>1</v>
      </c>
      <c r="D4177">
        <v>22.79</v>
      </c>
      <c r="E4177">
        <v>22.79</v>
      </c>
    </row>
    <row r="4178" spans="1:5" x14ac:dyDescent="0.3">
      <c r="A4178">
        <v>468</v>
      </c>
      <c r="B4178" s="1" t="s">
        <v>3651</v>
      </c>
      <c r="C4178">
        <v>1</v>
      </c>
      <c r="D4178">
        <v>22.79</v>
      </c>
      <c r="E4178">
        <v>22.79</v>
      </c>
    </row>
    <row r="4179" spans="1:5" x14ac:dyDescent="0.3">
      <c r="A4179">
        <v>468</v>
      </c>
      <c r="B4179" s="1" t="s">
        <v>3651</v>
      </c>
      <c r="C4179">
        <v>1</v>
      </c>
      <c r="D4179">
        <v>22.79</v>
      </c>
      <c r="E4179">
        <v>22.79</v>
      </c>
    </row>
    <row r="4180" spans="1:5" x14ac:dyDescent="0.3">
      <c r="A4180">
        <v>468</v>
      </c>
      <c r="B4180" s="1" t="s">
        <v>3651</v>
      </c>
      <c r="C4180">
        <v>1</v>
      </c>
      <c r="D4180">
        <v>22.79</v>
      </c>
      <c r="E4180">
        <v>22.79</v>
      </c>
    </row>
    <row r="4181" spans="1:5" x14ac:dyDescent="0.3">
      <c r="A4181">
        <v>468</v>
      </c>
      <c r="B4181" s="1" t="s">
        <v>3651</v>
      </c>
      <c r="C4181">
        <v>1</v>
      </c>
      <c r="D4181">
        <v>22.79</v>
      </c>
      <c r="E4181">
        <v>22.79</v>
      </c>
    </row>
    <row r="4182" spans="1:5" x14ac:dyDescent="0.3">
      <c r="A4182">
        <v>468</v>
      </c>
      <c r="B4182" s="1" t="s">
        <v>3651</v>
      </c>
      <c r="C4182">
        <v>1</v>
      </c>
      <c r="D4182">
        <v>22.79</v>
      </c>
      <c r="E4182">
        <v>22.79</v>
      </c>
    </row>
    <row r="4183" spans="1:5" x14ac:dyDescent="0.3">
      <c r="A4183">
        <v>468</v>
      </c>
      <c r="B4183" s="1" t="s">
        <v>3651</v>
      </c>
      <c r="C4183">
        <v>4</v>
      </c>
      <c r="D4183">
        <v>22.79</v>
      </c>
      <c r="E4183">
        <v>91.16</v>
      </c>
    </row>
    <row r="4184" spans="1:5" x14ac:dyDescent="0.3">
      <c r="A4184">
        <v>468</v>
      </c>
      <c r="B4184" s="1" t="s">
        <v>3651</v>
      </c>
      <c r="C4184">
        <v>2</v>
      </c>
      <c r="D4184">
        <v>22.79</v>
      </c>
      <c r="E4184">
        <v>45.58</v>
      </c>
    </row>
    <row r="4185" spans="1:5" x14ac:dyDescent="0.3">
      <c r="A4185">
        <v>468</v>
      </c>
      <c r="B4185" s="1" t="s">
        <v>3651</v>
      </c>
      <c r="C4185">
        <v>2</v>
      </c>
      <c r="D4185">
        <v>22.79</v>
      </c>
      <c r="E4185">
        <v>45.58</v>
      </c>
    </row>
    <row r="4186" spans="1:5" x14ac:dyDescent="0.3">
      <c r="A4186">
        <v>468</v>
      </c>
      <c r="B4186" s="1" t="s">
        <v>3651</v>
      </c>
      <c r="C4186">
        <v>2</v>
      </c>
      <c r="D4186">
        <v>22.79</v>
      </c>
      <c r="E4186">
        <v>45.58</v>
      </c>
    </row>
    <row r="4187" spans="1:5" x14ac:dyDescent="0.3">
      <c r="A4187">
        <v>468</v>
      </c>
      <c r="B4187" s="1" t="s">
        <v>3651</v>
      </c>
      <c r="C4187">
        <v>1</v>
      </c>
      <c r="D4187">
        <v>22.79</v>
      </c>
      <c r="E4187">
        <v>22.79</v>
      </c>
    </row>
    <row r="4188" spans="1:5" x14ac:dyDescent="0.3">
      <c r="A4188">
        <v>468</v>
      </c>
      <c r="B4188" s="1" t="s">
        <v>3651</v>
      </c>
      <c r="C4188">
        <v>4</v>
      </c>
      <c r="D4188">
        <v>22.79</v>
      </c>
      <c r="E4188">
        <v>91.16</v>
      </c>
    </row>
    <row r="4189" spans="1:5" x14ac:dyDescent="0.3">
      <c r="A4189">
        <v>468</v>
      </c>
      <c r="B4189" s="1" t="s">
        <v>3651</v>
      </c>
      <c r="C4189">
        <v>1</v>
      </c>
      <c r="D4189">
        <v>22.79</v>
      </c>
      <c r="E4189">
        <v>22.79</v>
      </c>
    </row>
    <row r="4190" spans="1:5" x14ac:dyDescent="0.3">
      <c r="A4190">
        <v>468</v>
      </c>
      <c r="B4190" s="1" t="s">
        <v>3651</v>
      </c>
      <c r="C4190">
        <v>1</v>
      </c>
      <c r="D4190">
        <v>22.79</v>
      </c>
      <c r="E4190">
        <v>22.79</v>
      </c>
    </row>
    <row r="4191" spans="1:5" x14ac:dyDescent="0.3">
      <c r="A4191">
        <v>468</v>
      </c>
      <c r="B4191" s="1" t="s">
        <v>3651</v>
      </c>
      <c r="C4191">
        <v>1</v>
      </c>
      <c r="D4191">
        <v>22.79</v>
      </c>
      <c r="E4191">
        <v>22.79</v>
      </c>
    </row>
    <row r="4192" spans="1:5" x14ac:dyDescent="0.3">
      <c r="A4192">
        <v>468</v>
      </c>
      <c r="B4192" s="1" t="s">
        <v>3651</v>
      </c>
      <c r="C4192">
        <v>1</v>
      </c>
      <c r="D4192">
        <v>22.79</v>
      </c>
      <c r="E4192">
        <v>22.79</v>
      </c>
    </row>
    <row r="4193" spans="1:5" x14ac:dyDescent="0.3">
      <c r="A4193">
        <v>468</v>
      </c>
      <c r="B4193" s="1" t="s">
        <v>3651</v>
      </c>
      <c r="C4193">
        <v>1</v>
      </c>
      <c r="D4193">
        <v>22.79</v>
      </c>
      <c r="E4193">
        <v>22.79</v>
      </c>
    </row>
    <row r="4194" spans="1:5" x14ac:dyDescent="0.3">
      <c r="A4194">
        <v>468</v>
      </c>
      <c r="B4194" s="1" t="s">
        <v>3651</v>
      </c>
      <c r="C4194">
        <v>1</v>
      </c>
      <c r="D4194">
        <v>22.79</v>
      </c>
      <c r="E4194">
        <v>22.79</v>
      </c>
    </row>
    <row r="4195" spans="1:5" x14ac:dyDescent="0.3">
      <c r="A4195">
        <v>468</v>
      </c>
      <c r="B4195" s="1" t="s">
        <v>3651</v>
      </c>
      <c r="C4195">
        <v>4</v>
      </c>
      <c r="D4195">
        <v>22.79</v>
      </c>
      <c r="E4195">
        <v>91.16</v>
      </c>
    </row>
    <row r="4196" spans="1:5" x14ac:dyDescent="0.3">
      <c r="A4196">
        <v>468</v>
      </c>
      <c r="B4196" s="1" t="s">
        <v>3651</v>
      </c>
      <c r="C4196">
        <v>1</v>
      </c>
      <c r="D4196">
        <v>22.79</v>
      </c>
      <c r="E4196">
        <v>22.79</v>
      </c>
    </row>
    <row r="4197" spans="1:5" x14ac:dyDescent="0.3">
      <c r="A4197">
        <v>468</v>
      </c>
      <c r="B4197" s="1" t="s">
        <v>3651</v>
      </c>
      <c r="C4197">
        <v>1</v>
      </c>
      <c r="D4197">
        <v>22.79</v>
      </c>
      <c r="E4197">
        <v>22.79</v>
      </c>
    </row>
    <row r="4198" spans="1:5" x14ac:dyDescent="0.3">
      <c r="A4198">
        <v>468</v>
      </c>
      <c r="B4198" s="1" t="s">
        <v>3651</v>
      </c>
      <c r="C4198">
        <v>1</v>
      </c>
      <c r="D4198">
        <v>22.79</v>
      </c>
      <c r="E4198">
        <v>22.79</v>
      </c>
    </row>
    <row r="4199" spans="1:5" x14ac:dyDescent="0.3">
      <c r="A4199">
        <v>468</v>
      </c>
      <c r="B4199" s="1" t="s">
        <v>3651</v>
      </c>
      <c r="C4199">
        <v>1</v>
      </c>
      <c r="D4199">
        <v>22.79</v>
      </c>
      <c r="E4199">
        <v>22.79</v>
      </c>
    </row>
    <row r="4200" spans="1:5" x14ac:dyDescent="0.3">
      <c r="A4200">
        <v>468</v>
      </c>
      <c r="B4200" s="1" t="s">
        <v>3651</v>
      </c>
      <c r="C4200">
        <v>2</v>
      </c>
      <c r="D4200">
        <v>22.79</v>
      </c>
      <c r="E4200">
        <v>45.58</v>
      </c>
    </row>
    <row r="4201" spans="1:5" x14ac:dyDescent="0.3">
      <c r="A4201">
        <v>468</v>
      </c>
      <c r="B4201" s="1" t="s">
        <v>3651</v>
      </c>
      <c r="C4201">
        <v>2</v>
      </c>
      <c r="D4201">
        <v>22.79</v>
      </c>
      <c r="E4201">
        <v>45.58</v>
      </c>
    </row>
    <row r="4202" spans="1:5" x14ac:dyDescent="0.3">
      <c r="A4202">
        <v>468</v>
      </c>
      <c r="B4202" s="1" t="s">
        <v>3651</v>
      </c>
      <c r="C4202">
        <v>1</v>
      </c>
      <c r="D4202">
        <v>22.79</v>
      </c>
      <c r="E4202">
        <v>22.79</v>
      </c>
    </row>
    <row r="4203" spans="1:5" x14ac:dyDescent="0.3">
      <c r="A4203">
        <v>468</v>
      </c>
      <c r="B4203" s="1" t="s">
        <v>3651</v>
      </c>
      <c r="C4203">
        <v>1</v>
      </c>
      <c r="D4203">
        <v>22.79</v>
      </c>
      <c r="E4203">
        <v>22.79</v>
      </c>
    </row>
    <row r="4204" spans="1:5" x14ac:dyDescent="0.3">
      <c r="A4204">
        <v>468</v>
      </c>
      <c r="B4204" s="1" t="s">
        <v>3651</v>
      </c>
      <c r="C4204">
        <v>1</v>
      </c>
      <c r="D4204">
        <v>22.79</v>
      </c>
      <c r="E4204">
        <v>22.79</v>
      </c>
    </row>
    <row r="4205" spans="1:5" x14ac:dyDescent="0.3">
      <c r="A4205">
        <v>468</v>
      </c>
      <c r="B4205" s="1" t="s">
        <v>3651</v>
      </c>
      <c r="C4205">
        <v>1</v>
      </c>
      <c r="D4205">
        <v>22.79</v>
      </c>
      <c r="E4205">
        <v>22.79</v>
      </c>
    </row>
    <row r="4206" spans="1:5" x14ac:dyDescent="0.3">
      <c r="A4206">
        <v>468</v>
      </c>
      <c r="B4206" s="1" t="s">
        <v>3651</v>
      </c>
      <c r="C4206">
        <v>1</v>
      </c>
      <c r="D4206">
        <v>22.79</v>
      </c>
      <c r="E4206">
        <v>22.79</v>
      </c>
    </row>
    <row r="4207" spans="1:5" x14ac:dyDescent="0.3">
      <c r="A4207">
        <v>468</v>
      </c>
      <c r="B4207" s="1" t="s">
        <v>3651</v>
      </c>
      <c r="C4207">
        <v>1</v>
      </c>
      <c r="D4207">
        <v>22.79</v>
      </c>
      <c r="E4207">
        <v>22.79</v>
      </c>
    </row>
    <row r="4208" spans="1:5" x14ac:dyDescent="0.3">
      <c r="A4208">
        <v>468</v>
      </c>
      <c r="B4208" s="1" t="s">
        <v>3651</v>
      </c>
      <c r="C4208">
        <v>1</v>
      </c>
      <c r="D4208">
        <v>22.79</v>
      </c>
      <c r="E4208">
        <v>22.79</v>
      </c>
    </row>
    <row r="4209" spans="1:5" x14ac:dyDescent="0.3">
      <c r="A4209">
        <v>468</v>
      </c>
      <c r="B4209" s="1" t="s">
        <v>3651</v>
      </c>
      <c r="C4209">
        <v>1</v>
      </c>
      <c r="D4209">
        <v>22.79</v>
      </c>
      <c r="E4209">
        <v>22.79</v>
      </c>
    </row>
    <row r="4210" spans="1:5" x14ac:dyDescent="0.3">
      <c r="A4210">
        <v>468</v>
      </c>
      <c r="B4210" s="1" t="s">
        <v>3651</v>
      </c>
      <c r="C4210">
        <v>3</v>
      </c>
      <c r="D4210">
        <v>22.79</v>
      </c>
      <c r="E4210">
        <v>68.37</v>
      </c>
    </row>
    <row r="4211" spans="1:5" x14ac:dyDescent="0.3">
      <c r="A4211">
        <v>468</v>
      </c>
      <c r="B4211" s="1" t="s">
        <v>3651</v>
      </c>
      <c r="C4211">
        <v>1</v>
      </c>
      <c r="D4211">
        <v>22.79</v>
      </c>
      <c r="E4211">
        <v>22.79</v>
      </c>
    </row>
    <row r="4212" spans="1:5" x14ac:dyDescent="0.3">
      <c r="A4212">
        <v>468</v>
      </c>
      <c r="B4212" s="1" t="s">
        <v>3651</v>
      </c>
      <c r="C4212">
        <v>3</v>
      </c>
      <c r="D4212">
        <v>22.79</v>
      </c>
      <c r="E4212">
        <v>68.37</v>
      </c>
    </row>
    <row r="4213" spans="1:5" x14ac:dyDescent="0.3">
      <c r="A4213">
        <v>468</v>
      </c>
      <c r="B4213" s="1" t="s">
        <v>3651</v>
      </c>
      <c r="C4213">
        <v>1</v>
      </c>
      <c r="D4213">
        <v>22.79</v>
      </c>
      <c r="E4213">
        <v>22.79</v>
      </c>
    </row>
    <row r="4214" spans="1:5" x14ac:dyDescent="0.3">
      <c r="A4214">
        <v>468</v>
      </c>
      <c r="B4214" s="1" t="s">
        <v>3651</v>
      </c>
      <c r="C4214">
        <v>1</v>
      </c>
      <c r="D4214">
        <v>22.79</v>
      </c>
      <c r="E4214">
        <v>22.79</v>
      </c>
    </row>
    <row r="4215" spans="1:5" x14ac:dyDescent="0.3">
      <c r="A4215">
        <v>468</v>
      </c>
      <c r="B4215" s="1" t="s">
        <v>3651</v>
      </c>
      <c r="C4215">
        <v>1</v>
      </c>
      <c r="D4215">
        <v>22.79</v>
      </c>
      <c r="E4215">
        <v>22.79</v>
      </c>
    </row>
    <row r="4216" spans="1:5" x14ac:dyDescent="0.3">
      <c r="A4216">
        <v>468</v>
      </c>
      <c r="B4216" s="1" t="s">
        <v>3651</v>
      </c>
      <c r="C4216">
        <v>1</v>
      </c>
      <c r="D4216">
        <v>22.79</v>
      </c>
      <c r="E4216">
        <v>22.79</v>
      </c>
    </row>
    <row r="4217" spans="1:5" x14ac:dyDescent="0.3">
      <c r="A4217">
        <v>468</v>
      </c>
      <c r="B4217" s="1" t="s">
        <v>3651</v>
      </c>
      <c r="C4217">
        <v>1</v>
      </c>
      <c r="D4217">
        <v>22.79</v>
      </c>
      <c r="E4217">
        <v>22.79</v>
      </c>
    </row>
    <row r="4218" spans="1:5" x14ac:dyDescent="0.3">
      <c r="A4218">
        <v>468</v>
      </c>
      <c r="B4218" s="1" t="s">
        <v>3651</v>
      </c>
      <c r="C4218">
        <v>1</v>
      </c>
      <c r="D4218">
        <v>22.79</v>
      </c>
      <c r="E4218">
        <v>22.79</v>
      </c>
    </row>
    <row r="4219" spans="1:5" x14ac:dyDescent="0.3">
      <c r="A4219">
        <v>468</v>
      </c>
      <c r="B4219" s="1" t="s">
        <v>3651</v>
      </c>
      <c r="C4219">
        <v>1</v>
      </c>
      <c r="D4219">
        <v>22.79</v>
      </c>
      <c r="E4219">
        <v>22.79</v>
      </c>
    </row>
    <row r="4220" spans="1:5" x14ac:dyDescent="0.3">
      <c r="A4220">
        <v>468</v>
      </c>
      <c r="B4220" s="1" t="s">
        <v>3651</v>
      </c>
      <c r="C4220">
        <v>1</v>
      </c>
      <c r="D4220">
        <v>22.79</v>
      </c>
      <c r="E4220">
        <v>22.79</v>
      </c>
    </row>
    <row r="4221" spans="1:5" x14ac:dyDescent="0.3">
      <c r="A4221">
        <v>468</v>
      </c>
      <c r="B4221" s="1" t="s">
        <v>3651</v>
      </c>
      <c r="C4221">
        <v>1</v>
      </c>
      <c r="D4221">
        <v>22.79</v>
      </c>
      <c r="E4221">
        <v>22.79</v>
      </c>
    </row>
    <row r="4222" spans="1:5" x14ac:dyDescent="0.3">
      <c r="A4222">
        <v>603</v>
      </c>
      <c r="B4222" s="1" t="s">
        <v>3853</v>
      </c>
      <c r="C4222">
        <v>3</v>
      </c>
      <c r="D4222">
        <v>72.89</v>
      </c>
      <c r="E4222">
        <v>218.67</v>
      </c>
    </row>
    <row r="4223" spans="1:5" x14ac:dyDescent="0.3">
      <c r="A4223">
        <v>603</v>
      </c>
      <c r="B4223" s="1" t="s">
        <v>3853</v>
      </c>
      <c r="C4223">
        <v>1</v>
      </c>
      <c r="D4223">
        <v>72.89</v>
      </c>
      <c r="E4223">
        <v>72.89</v>
      </c>
    </row>
    <row r="4224" spans="1:5" x14ac:dyDescent="0.3">
      <c r="A4224">
        <v>603</v>
      </c>
      <c r="B4224" s="1" t="s">
        <v>3853</v>
      </c>
      <c r="C4224">
        <v>2</v>
      </c>
      <c r="D4224">
        <v>72.89</v>
      </c>
      <c r="E4224">
        <v>145.78</v>
      </c>
    </row>
    <row r="4225" spans="1:5" x14ac:dyDescent="0.3">
      <c r="A4225">
        <v>603</v>
      </c>
      <c r="B4225" s="1" t="s">
        <v>3853</v>
      </c>
      <c r="C4225">
        <v>1</v>
      </c>
      <c r="D4225">
        <v>72.89</v>
      </c>
      <c r="E4225">
        <v>72.89</v>
      </c>
    </row>
    <row r="4226" spans="1:5" x14ac:dyDescent="0.3">
      <c r="A4226">
        <v>603</v>
      </c>
      <c r="B4226" s="1" t="s">
        <v>3853</v>
      </c>
      <c r="C4226">
        <v>1</v>
      </c>
      <c r="D4226">
        <v>72.89</v>
      </c>
      <c r="E4226">
        <v>72.89</v>
      </c>
    </row>
    <row r="4227" spans="1:5" x14ac:dyDescent="0.3">
      <c r="A4227">
        <v>603</v>
      </c>
      <c r="B4227" s="1" t="s">
        <v>3853</v>
      </c>
      <c r="C4227">
        <v>2</v>
      </c>
      <c r="D4227">
        <v>72.89</v>
      </c>
      <c r="E4227">
        <v>145.78</v>
      </c>
    </row>
    <row r="4228" spans="1:5" x14ac:dyDescent="0.3">
      <c r="A4228">
        <v>603</v>
      </c>
      <c r="B4228" s="1" t="s">
        <v>3853</v>
      </c>
      <c r="C4228">
        <v>2</v>
      </c>
      <c r="D4228">
        <v>72.89</v>
      </c>
      <c r="E4228">
        <v>145.78</v>
      </c>
    </row>
    <row r="4229" spans="1:5" x14ac:dyDescent="0.3">
      <c r="A4229">
        <v>603</v>
      </c>
      <c r="B4229" s="1" t="s">
        <v>3853</v>
      </c>
      <c r="C4229">
        <v>6</v>
      </c>
      <c r="D4229">
        <v>72.89</v>
      </c>
      <c r="E4229">
        <v>437.34</v>
      </c>
    </row>
    <row r="4230" spans="1:5" x14ac:dyDescent="0.3">
      <c r="A4230">
        <v>603</v>
      </c>
      <c r="B4230" s="1" t="s">
        <v>3853</v>
      </c>
      <c r="C4230">
        <v>1</v>
      </c>
      <c r="D4230">
        <v>72.89</v>
      </c>
      <c r="E4230">
        <v>72.89</v>
      </c>
    </row>
    <row r="4231" spans="1:5" x14ac:dyDescent="0.3">
      <c r="A4231">
        <v>603</v>
      </c>
      <c r="B4231" s="1" t="s">
        <v>3853</v>
      </c>
      <c r="C4231">
        <v>2</v>
      </c>
      <c r="D4231">
        <v>72.89</v>
      </c>
      <c r="E4231">
        <v>145.78</v>
      </c>
    </row>
    <row r="4232" spans="1:5" x14ac:dyDescent="0.3">
      <c r="A4232">
        <v>603</v>
      </c>
      <c r="B4232" s="1" t="s">
        <v>3853</v>
      </c>
      <c r="C4232">
        <v>3</v>
      </c>
      <c r="D4232">
        <v>72.89</v>
      </c>
      <c r="E4232">
        <v>218.67</v>
      </c>
    </row>
    <row r="4233" spans="1:5" x14ac:dyDescent="0.3">
      <c r="A4233">
        <v>603</v>
      </c>
      <c r="B4233" s="1" t="s">
        <v>3853</v>
      </c>
      <c r="C4233">
        <v>3</v>
      </c>
      <c r="D4233">
        <v>72.89</v>
      </c>
      <c r="E4233">
        <v>218.67</v>
      </c>
    </row>
    <row r="4234" spans="1:5" x14ac:dyDescent="0.3">
      <c r="A4234">
        <v>603</v>
      </c>
      <c r="B4234" s="1" t="s">
        <v>3853</v>
      </c>
      <c r="C4234">
        <v>1</v>
      </c>
      <c r="D4234">
        <v>72.89</v>
      </c>
      <c r="E4234">
        <v>72.89</v>
      </c>
    </row>
    <row r="4235" spans="1:5" x14ac:dyDescent="0.3">
      <c r="A4235">
        <v>603</v>
      </c>
      <c r="B4235" s="1" t="s">
        <v>3853</v>
      </c>
      <c r="C4235">
        <v>5</v>
      </c>
      <c r="D4235">
        <v>72.89</v>
      </c>
      <c r="E4235">
        <v>364.45</v>
      </c>
    </row>
    <row r="4236" spans="1:5" x14ac:dyDescent="0.3">
      <c r="A4236">
        <v>603</v>
      </c>
      <c r="B4236" s="1" t="s">
        <v>3853</v>
      </c>
      <c r="C4236">
        <v>2</v>
      </c>
      <c r="D4236">
        <v>72.89</v>
      </c>
      <c r="E4236">
        <v>145.78</v>
      </c>
    </row>
    <row r="4237" spans="1:5" x14ac:dyDescent="0.3">
      <c r="A4237">
        <v>603</v>
      </c>
      <c r="B4237" s="1" t="s">
        <v>3853</v>
      </c>
      <c r="C4237">
        <v>4</v>
      </c>
      <c r="D4237">
        <v>72.89</v>
      </c>
      <c r="E4237">
        <v>291.56</v>
      </c>
    </row>
    <row r="4238" spans="1:5" x14ac:dyDescent="0.3">
      <c r="A4238">
        <v>603</v>
      </c>
      <c r="B4238" s="1" t="s">
        <v>3853</v>
      </c>
      <c r="C4238">
        <v>3</v>
      </c>
      <c r="D4238">
        <v>72.89</v>
      </c>
      <c r="E4238">
        <v>218.67</v>
      </c>
    </row>
    <row r="4239" spans="1:5" x14ac:dyDescent="0.3">
      <c r="A4239">
        <v>603</v>
      </c>
      <c r="B4239" s="1" t="s">
        <v>3853</v>
      </c>
      <c r="C4239">
        <v>1</v>
      </c>
      <c r="D4239">
        <v>72.89</v>
      </c>
      <c r="E4239">
        <v>72.89</v>
      </c>
    </row>
    <row r="4240" spans="1:5" x14ac:dyDescent="0.3">
      <c r="A4240">
        <v>603</v>
      </c>
      <c r="B4240" s="1" t="s">
        <v>3853</v>
      </c>
      <c r="C4240">
        <v>1</v>
      </c>
      <c r="D4240">
        <v>72.89</v>
      </c>
      <c r="E4240">
        <v>72.89</v>
      </c>
    </row>
    <row r="4241" spans="1:5" x14ac:dyDescent="0.3">
      <c r="A4241">
        <v>603</v>
      </c>
      <c r="B4241" s="1" t="s">
        <v>3853</v>
      </c>
      <c r="C4241">
        <v>2</v>
      </c>
      <c r="D4241">
        <v>72.89</v>
      </c>
      <c r="E4241">
        <v>145.78</v>
      </c>
    </row>
    <row r="4242" spans="1:5" x14ac:dyDescent="0.3">
      <c r="A4242">
        <v>603</v>
      </c>
      <c r="B4242" s="1" t="s">
        <v>3853</v>
      </c>
      <c r="C4242">
        <v>2</v>
      </c>
      <c r="D4242">
        <v>72.89</v>
      </c>
      <c r="E4242">
        <v>145.78</v>
      </c>
    </row>
    <row r="4243" spans="1:5" x14ac:dyDescent="0.3">
      <c r="A4243">
        <v>603</v>
      </c>
      <c r="B4243" s="1" t="s">
        <v>3853</v>
      </c>
      <c r="C4243">
        <v>2</v>
      </c>
      <c r="D4243">
        <v>72.89</v>
      </c>
      <c r="E4243">
        <v>145.78</v>
      </c>
    </row>
    <row r="4244" spans="1:5" x14ac:dyDescent="0.3">
      <c r="A4244">
        <v>603</v>
      </c>
      <c r="B4244" s="1" t="s">
        <v>3853</v>
      </c>
      <c r="C4244">
        <v>4</v>
      </c>
      <c r="D4244">
        <v>72.89</v>
      </c>
      <c r="E4244">
        <v>291.56</v>
      </c>
    </row>
    <row r="4245" spans="1:5" x14ac:dyDescent="0.3">
      <c r="A4245">
        <v>603</v>
      </c>
      <c r="B4245" s="1" t="s">
        <v>3853</v>
      </c>
      <c r="C4245">
        <v>6</v>
      </c>
      <c r="D4245">
        <v>72.89</v>
      </c>
      <c r="E4245">
        <v>437.34</v>
      </c>
    </row>
    <row r="4246" spans="1:5" x14ac:dyDescent="0.3">
      <c r="A4246">
        <v>603</v>
      </c>
      <c r="B4246" s="1" t="s">
        <v>3853</v>
      </c>
      <c r="C4246">
        <v>1</v>
      </c>
      <c r="D4246">
        <v>72.89</v>
      </c>
      <c r="E4246">
        <v>72.89</v>
      </c>
    </row>
    <row r="4247" spans="1:5" x14ac:dyDescent="0.3">
      <c r="A4247">
        <v>603</v>
      </c>
      <c r="B4247" s="1" t="s">
        <v>3853</v>
      </c>
      <c r="C4247">
        <v>5</v>
      </c>
      <c r="D4247">
        <v>72.89</v>
      </c>
      <c r="E4247">
        <v>364.45</v>
      </c>
    </row>
    <row r="4248" spans="1:5" x14ac:dyDescent="0.3">
      <c r="A4248">
        <v>603</v>
      </c>
      <c r="B4248" s="1" t="s">
        <v>3853</v>
      </c>
      <c r="C4248">
        <v>3</v>
      </c>
      <c r="D4248">
        <v>72.89</v>
      </c>
      <c r="E4248">
        <v>218.67</v>
      </c>
    </row>
    <row r="4249" spans="1:5" x14ac:dyDescent="0.3">
      <c r="A4249">
        <v>603</v>
      </c>
      <c r="B4249" s="1" t="s">
        <v>3853</v>
      </c>
      <c r="C4249">
        <v>5</v>
      </c>
      <c r="D4249">
        <v>72.89</v>
      </c>
      <c r="E4249">
        <v>364.45</v>
      </c>
    </row>
    <row r="4250" spans="1:5" x14ac:dyDescent="0.3">
      <c r="A4250">
        <v>603</v>
      </c>
      <c r="B4250" s="1" t="s">
        <v>3853</v>
      </c>
      <c r="C4250">
        <v>3</v>
      </c>
      <c r="D4250">
        <v>72.89</v>
      </c>
      <c r="E4250">
        <v>218.67</v>
      </c>
    </row>
    <row r="4251" spans="1:5" x14ac:dyDescent="0.3">
      <c r="A4251">
        <v>603</v>
      </c>
      <c r="B4251" s="1" t="s">
        <v>3853</v>
      </c>
      <c r="C4251">
        <v>2</v>
      </c>
      <c r="D4251">
        <v>72.89</v>
      </c>
      <c r="E4251">
        <v>145.78</v>
      </c>
    </row>
    <row r="4252" spans="1:5" x14ac:dyDescent="0.3">
      <c r="A4252">
        <v>603</v>
      </c>
      <c r="B4252" s="1" t="s">
        <v>3853</v>
      </c>
      <c r="C4252">
        <v>3</v>
      </c>
      <c r="D4252">
        <v>72.89</v>
      </c>
      <c r="E4252">
        <v>218.67</v>
      </c>
    </row>
    <row r="4253" spans="1:5" x14ac:dyDescent="0.3">
      <c r="A4253">
        <v>603</v>
      </c>
      <c r="B4253" s="1" t="s">
        <v>3853</v>
      </c>
      <c r="C4253">
        <v>2</v>
      </c>
      <c r="D4253">
        <v>72.89</v>
      </c>
      <c r="E4253">
        <v>145.78</v>
      </c>
    </row>
    <row r="4254" spans="1:5" x14ac:dyDescent="0.3">
      <c r="A4254">
        <v>603</v>
      </c>
      <c r="B4254" s="1" t="s">
        <v>3853</v>
      </c>
      <c r="C4254">
        <v>7</v>
      </c>
      <c r="D4254">
        <v>72.89</v>
      </c>
      <c r="E4254">
        <v>510.23</v>
      </c>
    </row>
    <row r="4255" spans="1:5" x14ac:dyDescent="0.3">
      <c r="A4255">
        <v>603</v>
      </c>
      <c r="B4255" s="1" t="s">
        <v>3853</v>
      </c>
      <c r="C4255">
        <v>1</v>
      </c>
      <c r="D4255">
        <v>72.89</v>
      </c>
      <c r="E4255">
        <v>72.89</v>
      </c>
    </row>
    <row r="4256" spans="1:5" x14ac:dyDescent="0.3">
      <c r="A4256">
        <v>603</v>
      </c>
      <c r="B4256" s="1" t="s">
        <v>3853</v>
      </c>
      <c r="C4256">
        <v>1</v>
      </c>
      <c r="D4256">
        <v>72.89</v>
      </c>
      <c r="E4256">
        <v>72.89</v>
      </c>
    </row>
    <row r="4257" spans="1:5" x14ac:dyDescent="0.3">
      <c r="A4257">
        <v>603</v>
      </c>
      <c r="B4257" s="1" t="s">
        <v>3853</v>
      </c>
      <c r="C4257">
        <v>6</v>
      </c>
      <c r="D4257">
        <v>72.89</v>
      </c>
      <c r="E4257">
        <v>437.34</v>
      </c>
    </row>
    <row r="4258" spans="1:5" x14ac:dyDescent="0.3">
      <c r="A4258">
        <v>603</v>
      </c>
      <c r="B4258" s="1" t="s">
        <v>3853</v>
      </c>
      <c r="C4258">
        <v>3</v>
      </c>
      <c r="D4258">
        <v>72.89</v>
      </c>
      <c r="E4258">
        <v>218.67</v>
      </c>
    </row>
    <row r="4259" spans="1:5" x14ac:dyDescent="0.3">
      <c r="A4259">
        <v>603</v>
      </c>
      <c r="B4259" s="1" t="s">
        <v>3853</v>
      </c>
      <c r="C4259">
        <v>2</v>
      </c>
      <c r="D4259">
        <v>72.89</v>
      </c>
      <c r="E4259">
        <v>145.78</v>
      </c>
    </row>
    <row r="4260" spans="1:5" x14ac:dyDescent="0.3">
      <c r="A4260">
        <v>603</v>
      </c>
      <c r="B4260" s="1" t="s">
        <v>3853</v>
      </c>
      <c r="C4260">
        <v>1</v>
      </c>
      <c r="D4260">
        <v>72.89</v>
      </c>
      <c r="E4260">
        <v>72.89</v>
      </c>
    </row>
    <row r="4261" spans="1:5" x14ac:dyDescent="0.3">
      <c r="A4261">
        <v>603</v>
      </c>
      <c r="B4261" s="1" t="s">
        <v>3853</v>
      </c>
      <c r="C4261">
        <v>3</v>
      </c>
      <c r="D4261">
        <v>72.89</v>
      </c>
      <c r="E4261">
        <v>218.67</v>
      </c>
    </row>
    <row r="4262" spans="1:5" x14ac:dyDescent="0.3">
      <c r="A4262">
        <v>603</v>
      </c>
      <c r="B4262" s="1" t="s">
        <v>3853</v>
      </c>
      <c r="C4262">
        <v>3</v>
      </c>
      <c r="D4262">
        <v>72.89</v>
      </c>
      <c r="E4262">
        <v>218.67</v>
      </c>
    </row>
    <row r="4263" spans="1:5" x14ac:dyDescent="0.3">
      <c r="A4263">
        <v>603</v>
      </c>
      <c r="B4263" s="1" t="s">
        <v>3853</v>
      </c>
      <c r="C4263">
        <v>1</v>
      </c>
      <c r="D4263">
        <v>72.89</v>
      </c>
      <c r="E4263">
        <v>72.89</v>
      </c>
    </row>
    <row r="4264" spans="1:5" x14ac:dyDescent="0.3">
      <c r="A4264">
        <v>603</v>
      </c>
      <c r="B4264" s="1" t="s">
        <v>3853</v>
      </c>
      <c r="C4264">
        <v>2</v>
      </c>
      <c r="D4264">
        <v>72.89</v>
      </c>
      <c r="E4264">
        <v>145.78</v>
      </c>
    </row>
    <row r="4265" spans="1:5" x14ac:dyDescent="0.3">
      <c r="A4265">
        <v>603</v>
      </c>
      <c r="B4265" s="1" t="s">
        <v>3853</v>
      </c>
      <c r="C4265">
        <v>4</v>
      </c>
      <c r="D4265">
        <v>72.89</v>
      </c>
      <c r="E4265">
        <v>291.56</v>
      </c>
    </row>
    <row r="4266" spans="1:5" x14ac:dyDescent="0.3">
      <c r="A4266">
        <v>603</v>
      </c>
      <c r="B4266" s="1" t="s">
        <v>3853</v>
      </c>
      <c r="C4266">
        <v>1</v>
      </c>
      <c r="D4266">
        <v>72.89</v>
      </c>
      <c r="E4266">
        <v>72.89</v>
      </c>
    </row>
    <row r="4267" spans="1:5" x14ac:dyDescent="0.3">
      <c r="A4267">
        <v>603</v>
      </c>
      <c r="B4267" s="1" t="s">
        <v>3853</v>
      </c>
      <c r="C4267">
        <v>1</v>
      </c>
      <c r="D4267">
        <v>72.89</v>
      </c>
      <c r="E4267">
        <v>72.89</v>
      </c>
    </row>
    <row r="4268" spans="1:5" x14ac:dyDescent="0.3">
      <c r="A4268">
        <v>603</v>
      </c>
      <c r="B4268" s="1" t="s">
        <v>3853</v>
      </c>
      <c r="C4268">
        <v>4</v>
      </c>
      <c r="D4268">
        <v>72.89</v>
      </c>
      <c r="E4268">
        <v>291.56</v>
      </c>
    </row>
    <row r="4269" spans="1:5" x14ac:dyDescent="0.3">
      <c r="A4269">
        <v>603</v>
      </c>
      <c r="B4269" s="1" t="s">
        <v>3853</v>
      </c>
      <c r="C4269">
        <v>2</v>
      </c>
      <c r="D4269">
        <v>72.89</v>
      </c>
      <c r="E4269">
        <v>145.78</v>
      </c>
    </row>
    <row r="4270" spans="1:5" x14ac:dyDescent="0.3">
      <c r="A4270">
        <v>603</v>
      </c>
      <c r="B4270" s="1" t="s">
        <v>3853</v>
      </c>
      <c r="C4270">
        <v>1</v>
      </c>
      <c r="D4270">
        <v>72.89</v>
      </c>
      <c r="E4270">
        <v>72.89</v>
      </c>
    </row>
    <row r="4271" spans="1:5" x14ac:dyDescent="0.3">
      <c r="A4271">
        <v>603</v>
      </c>
      <c r="B4271" s="1" t="s">
        <v>3853</v>
      </c>
      <c r="C4271">
        <v>1</v>
      </c>
      <c r="D4271">
        <v>72.89</v>
      </c>
      <c r="E4271">
        <v>72.89</v>
      </c>
    </row>
    <row r="4272" spans="1:5" x14ac:dyDescent="0.3">
      <c r="A4272">
        <v>603</v>
      </c>
      <c r="B4272" s="1" t="s">
        <v>3853</v>
      </c>
      <c r="C4272">
        <v>1</v>
      </c>
      <c r="D4272">
        <v>72.89</v>
      </c>
      <c r="E4272">
        <v>72.89</v>
      </c>
    </row>
    <row r="4273" spans="1:5" x14ac:dyDescent="0.3">
      <c r="A4273">
        <v>603</v>
      </c>
      <c r="B4273" s="1" t="s">
        <v>3853</v>
      </c>
      <c r="C4273">
        <v>3</v>
      </c>
      <c r="D4273">
        <v>72.89</v>
      </c>
      <c r="E4273">
        <v>218.67</v>
      </c>
    </row>
    <row r="4274" spans="1:5" x14ac:dyDescent="0.3">
      <c r="A4274">
        <v>603</v>
      </c>
      <c r="B4274" s="1" t="s">
        <v>3853</v>
      </c>
      <c r="C4274">
        <v>1</v>
      </c>
      <c r="D4274">
        <v>72.89</v>
      </c>
      <c r="E4274">
        <v>72.89</v>
      </c>
    </row>
    <row r="4275" spans="1:5" x14ac:dyDescent="0.3">
      <c r="A4275">
        <v>603</v>
      </c>
      <c r="B4275" s="1" t="s">
        <v>3853</v>
      </c>
      <c r="C4275">
        <v>2</v>
      </c>
      <c r="D4275">
        <v>72.89</v>
      </c>
      <c r="E4275">
        <v>145.78</v>
      </c>
    </row>
    <row r="4276" spans="1:5" x14ac:dyDescent="0.3">
      <c r="A4276">
        <v>603</v>
      </c>
      <c r="B4276" s="1" t="s">
        <v>3853</v>
      </c>
      <c r="C4276">
        <v>1</v>
      </c>
      <c r="D4276">
        <v>72.89</v>
      </c>
      <c r="E4276">
        <v>72.89</v>
      </c>
    </row>
    <row r="4277" spans="1:5" x14ac:dyDescent="0.3">
      <c r="A4277">
        <v>603</v>
      </c>
      <c r="B4277" s="1" t="s">
        <v>3853</v>
      </c>
      <c r="C4277">
        <v>8</v>
      </c>
      <c r="D4277">
        <v>72.89</v>
      </c>
      <c r="E4277">
        <v>583.12</v>
      </c>
    </row>
    <row r="4278" spans="1:5" x14ac:dyDescent="0.3">
      <c r="A4278">
        <v>603</v>
      </c>
      <c r="B4278" s="1" t="s">
        <v>3853</v>
      </c>
      <c r="C4278">
        <v>3</v>
      </c>
      <c r="D4278">
        <v>72.89</v>
      </c>
      <c r="E4278">
        <v>218.67</v>
      </c>
    </row>
    <row r="4279" spans="1:5" x14ac:dyDescent="0.3">
      <c r="A4279">
        <v>603</v>
      </c>
      <c r="B4279" s="1" t="s">
        <v>3853</v>
      </c>
      <c r="C4279">
        <v>1</v>
      </c>
      <c r="D4279">
        <v>72.89</v>
      </c>
      <c r="E4279">
        <v>72.89</v>
      </c>
    </row>
    <row r="4280" spans="1:5" x14ac:dyDescent="0.3">
      <c r="A4280">
        <v>603</v>
      </c>
      <c r="B4280" s="1" t="s">
        <v>3853</v>
      </c>
      <c r="C4280">
        <v>2</v>
      </c>
      <c r="D4280">
        <v>72.89</v>
      </c>
      <c r="E4280">
        <v>145.78</v>
      </c>
    </row>
    <row r="4281" spans="1:5" x14ac:dyDescent="0.3">
      <c r="A4281">
        <v>603</v>
      </c>
      <c r="B4281" s="1" t="s">
        <v>3853</v>
      </c>
      <c r="C4281">
        <v>3</v>
      </c>
      <c r="D4281">
        <v>72.89</v>
      </c>
      <c r="E4281">
        <v>218.67</v>
      </c>
    </row>
    <row r="4282" spans="1:5" x14ac:dyDescent="0.3">
      <c r="A4282">
        <v>603</v>
      </c>
      <c r="B4282" s="1" t="s">
        <v>3853</v>
      </c>
      <c r="C4282">
        <v>1</v>
      </c>
      <c r="D4282">
        <v>72.89</v>
      </c>
      <c r="E4282">
        <v>72.89</v>
      </c>
    </row>
    <row r="4283" spans="1:5" x14ac:dyDescent="0.3">
      <c r="A4283">
        <v>603</v>
      </c>
      <c r="B4283" s="1" t="s">
        <v>3853</v>
      </c>
      <c r="C4283">
        <v>1</v>
      </c>
      <c r="D4283">
        <v>72.89</v>
      </c>
      <c r="E4283">
        <v>72.89</v>
      </c>
    </row>
    <row r="4284" spans="1:5" x14ac:dyDescent="0.3">
      <c r="A4284">
        <v>603</v>
      </c>
      <c r="B4284" s="1" t="s">
        <v>3853</v>
      </c>
      <c r="C4284">
        <v>5</v>
      </c>
      <c r="D4284">
        <v>72.89</v>
      </c>
      <c r="E4284">
        <v>364.45</v>
      </c>
    </row>
    <row r="4285" spans="1:5" x14ac:dyDescent="0.3">
      <c r="A4285">
        <v>603</v>
      </c>
      <c r="B4285" s="1" t="s">
        <v>3853</v>
      </c>
      <c r="C4285">
        <v>1</v>
      </c>
      <c r="D4285">
        <v>72.89</v>
      </c>
      <c r="E4285">
        <v>72.89</v>
      </c>
    </row>
    <row r="4286" spans="1:5" x14ac:dyDescent="0.3">
      <c r="A4286">
        <v>603</v>
      </c>
      <c r="B4286" s="1" t="s">
        <v>3853</v>
      </c>
      <c r="C4286">
        <v>2</v>
      </c>
      <c r="D4286">
        <v>72.89</v>
      </c>
      <c r="E4286">
        <v>145.78</v>
      </c>
    </row>
    <row r="4287" spans="1:5" x14ac:dyDescent="0.3">
      <c r="A4287">
        <v>603</v>
      </c>
      <c r="B4287" s="1" t="s">
        <v>3853</v>
      </c>
      <c r="C4287">
        <v>1</v>
      </c>
      <c r="D4287">
        <v>72.89</v>
      </c>
      <c r="E4287">
        <v>72.89</v>
      </c>
    </row>
    <row r="4288" spans="1:5" x14ac:dyDescent="0.3">
      <c r="A4288">
        <v>603</v>
      </c>
      <c r="B4288" s="1" t="s">
        <v>3853</v>
      </c>
      <c r="C4288">
        <v>1</v>
      </c>
      <c r="D4288">
        <v>72.89</v>
      </c>
      <c r="E4288">
        <v>72.89</v>
      </c>
    </row>
    <row r="4289" spans="1:5" x14ac:dyDescent="0.3">
      <c r="A4289">
        <v>603</v>
      </c>
      <c r="B4289" s="1" t="s">
        <v>3853</v>
      </c>
      <c r="C4289">
        <v>3</v>
      </c>
      <c r="D4289">
        <v>72.89</v>
      </c>
      <c r="E4289">
        <v>218.67</v>
      </c>
    </row>
    <row r="4290" spans="1:5" x14ac:dyDescent="0.3">
      <c r="A4290">
        <v>603</v>
      </c>
      <c r="B4290" s="1" t="s">
        <v>3853</v>
      </c>
      <c r="C4290">
        <v>3</v>
      </c>
      <c r="D4290">
        <v>72.89</v>
      </c>
      <c r="E4290">
        <v>218.67</v>
      </c>
    </row>
    <row r="4291" spans="1:5" x14ac:dyDescent="0.3">
      <c r="A4291">
        <v>603</v>
      </c>
      <c r="B4291" s="1" t="s">
        <v>3853</v>
      </c>
      <c r="C4291">
        <v>1</v>
      </c>
      <c r="D4291">
        <v>72.89</v>
      </c>
      <c r="E4291">
        <v>72.89</v>
      </c>
    </row>
    <row r="4292" spans="1:5" x14ac:dyDescent="0.3">
      <c r="A4292">
        <v>603</v>
      </c>
      <c r="B4292" s="1" t="s">
        <v>3853</v>
      </c>
      <c r="C4292">
        <v>1</v>
      </c>
      <c r="D4292">
        <v>72.89</v>
      </c>
      <c r="E4292">
        <v>72.89</v>
      </c>
    </row>
    <row r="4293" spans="1:5" x14ac:dyDescent="0.3">
      <c r="A4293">
        <v>603</v>
      </c>
      <c r="B4293" s="1" t="s">
        <v>3853</v>
      </c>
      <c r="C4293">
        <v>1</v>
      </c>
      <c r="D4293">
        <v>72.89</v>
      </c>
      <c r="E4293">
        <v>72.89</v>
      </c>
    </row>
    <row r="4294" spans="1:5" x14ac:dyDescent="0.3">
      <c r="A4294">
        <v>603</v>
      </c>
      <c r="B4294" s="1" t="s">
        <v>3853</v>
      </c>
      <c r="C4294">
        <v>1</v>
      </c>
      <c r="D4294">
        <v>72.89</v>
      </c>
      <c r="E4294">
        <v>72.89</v>
      </c>
    </row>
    <row r="4295" spans="1:5" x14ac:dyDescent="0.3">
      <c r="A4295">
        <v>603</v>
      </c>
      <c r="B4295" s="1" t="s">
        <v>3853</v>
      </c>
      <c r="C4295">
        <v>4</v>
      </c>
      <c r="D4295">
        <v>72.89</v>
      </c>
      <c r="E4295">
        <v>291.56</v>
      </c>
    </row>
    <row r="4296" spans="1:5" x14ac:dyDescent="0.3">
      <c r="A4296">
        <v>603</v>
      </c>
      <c r="B4296" s="1" t="s">
        <v>3853</v>
      </c>
      <c r="C4296">
        <v>1</v>
      </c>
      <c r="D4296">
        <v>72.89</v>
      </c>
      <c r="E4296">
        <v>72.89</v>
      </c>
    </row>
    <row r="4297" spans="1:5" x14ac:dyDescent="0.3">
      <c r="A4297">
        <v>603</v>
      </c>
      <c r="B4297" s="1" t="s">
        <v>3853</v>
      </c>
      <c r="C4297">
        <v>5</v>
      </c>
      <c r="D4297">
        <v>72.89</v>
      </c>
      <c r="E4297">
        <v>364.45</v>
      </c>
    </row>
    <row r="4298" spans="1:5" x14ac:dyDescent="0.3">
      <c r="A4298">
        <v>603</v>
      </c>
      <c r="B4298" s="1" t="s">
        <v>3853</v>
      </c>
      <c r="C4298">
        <v>1</v>
      </c>
      <c r="D4298">
        <v>72.89</v>
      </c>
      <c r="E4298">
        <v>72.89</v>
      </c>
    </row>
    <row r="4299" spans="1:5" x14ac:dyDescent="0.3">
      <c r="A4299">
        <v>603</v>
      </c>
      <c r="B4299" s="1" t="s">
        <v>3853</v>
      </c>
      <c r="C4299">
        <v>4</v>
      </c>
      <c r="D4299">
        <v>72.89</v>
      </c>
      <c r="E4299">
        <v>291.56</v>
      </c>
    </row>
    <row r="4300" spans="1:5" x14ac:dyDescent="0.3">
      <c r="A4300">
        <v>603</v>
      </c>
      <c r="B4300" s="1" t="s">
        <v>3853</v>
      </c>
      <c r="C4300">
        <v>2</v>
      </c>
      <c r="D4300">
        <v>72.89</v>
      </c>
      <c r="E4300">
        <v>145.78</v>
      </c>
    </row>
    <row r="4301" spans="1:5" x14ac:dyDescent="0.3">
      <c r="A4301">
        <v>603</v>
      </c>
      <c r="B4301" s="1" t="s">
        <v>3853</v>
      </c>
      <c r="C4301">
        <v>1</v>
      </c>
      <c r="D4301">
        <v>72.89</v>
      </c>
      <c r="E4301">
        <v>72.89</v>
      </c>
    </row>
    <row r="4302" spans="1:5" x14ac:dyDescent="0.3">
      <c r="A4302">
        <v>603</v>
      </c>
      <c r="B4302" s="1" t="s">
        <v>3853</v>
      </c>
      <c r="C4302">
        <v>2</v>
      </c>
      <c r="D4302">
        <v>72.89</v>
      </c>
      <c r="E4302">
        <v>145.78</v>
      </c>
    </row>
    <row r="4303" spans="1:5" x14ac:dyDescent="0.3">
      <c r="A4303">
        <v>603</v>
      </c>
      <c r="B4303" s="1" t="s">
        <v>3853</v>
      </c>
      <c r="C4303">
        <v>1</v>
      </c>
      <c r="D4303">
        <v>72.89</v>
      </c>
      <c r="E4303">
        <v>72.89</v>
      </c>
    </row>
    <row r="4304" spans="1:5" x14ac:dyDescent="0.3">
      <c r="A4304">
        <v>603</v>
      </c>
      <c r="B4304" s="1" t="s">
        <v>3853</v>
      </c>
      <c r="C4304">
        <v>2</v>
      </c>
      <c r="D4304">
        <v>72.89</v>
      </c>
      <c r="E4304">
        <v>145.78</v>
      </c>
    </row>
    <row r="4305" spans="1:5" x14ac:dyDescent="0.3">
      <c r="A4305">
        <v>603</v>
      </c>
      <c r="B4305" s="1" t="s">
        <v>3853</v>
      </c>
      <c r="C4305">
        <v>3</v>
      </c>
      <c r="D4305">
        <v>72.89</v>
      </c>
      <c r="E4305">
        <v>218.67</v>
      </c>
    </row>
    <row r="4306" spans="1:5" x14ac:dyDescent="0.3">
      <c r="A4306">
        <v>603</v>
      </c>
      <c r="B4306" s="1" t="s">
        <v>3853</v>
      </c>
      <c r="C4306">
        <v>5</v>
      </c>
      <c r="D4306">
        <v>72.89</v>
      </c>
      <c r="E4306">
        <v>364.45</v>
      </c>
    </row>
    <row r="4307" spans="1:5" x14ac:dyDescent="0.3">
      <c r="A4307">
        <v>603</v>
      </c>
      <c r="B4307" s="1" t="s">
        <v>3853</v>
      </c>
      <c r="C4307">
        <v>2</v>
      </c>
      <c r="D4307">
        <v>72.89</v>
      </c>
      <c r="E4307">
        <v>145.78</v>
      </c>
    </row>
    <row r="4308" spans="1:5" x14ac:dyDescent="0.3">
      <c r="A4308">
        <v>603</v>
      </c>
      <c r="B4308" s="1" t="s">
        <v>3853</v>
      </c>
      <c r="C4308">
        <v>2</v>
      </c>
      <c r="D4308">
        <v>72.89</v>
      </c>
      <c r="E4308">
        <v>145.78</v>
      </c>
    </row>
    <row r="4309" spans="1:5" x14ac:dyDescent="0.3">
      <c r="A4309">
        <v>603</v>
      </c>
      <c r="B4309" s="1" t="s">
        <v>3853</v>
      </c>
      <c r="C4309">
        <v>2</v>
      </c>
      <c r="D4309">
        <v>72.89</v>
      </c>
      <c r="E4309">
        <v>145.78</v>
      </c>
    </row>
    <row r="4310" spans="1:5" x14ac:dyDescent="0.3">
      <c r="A4310">
        <v>603</v>
      </c>
      <c r="B4310" s="1" t="s">
        <v>3853</v>
      </c>
      <c r="C4310">
        <v>2</v>
      </c>
      <c r="D4310">
        <v>72.89</v>
      </c>
      <c r="E4310">
        <v>145.78</v>
      </c>
    </row>
    <row r="4311" spans="1:5" x14ac:dyDescent="0.3">
      <c r="A4311">
        <v>603</v>
      </c>
      <c r="B4311" s="1" t="s">
        <v>3853</v>
      </c>
      <c r="C4311">
        <v>4</v>
      </c>
      <c r="D4311">
        <v>72.89</v>
      </c>
      <c r="E4311">
        <v>291.56</v>
      </c>
    </row>
    <row r="4312" spans="1:5" x14ac:dyDescent="0.3">
      <c r="A4312">
        <v>603</v>
      </c>
      <c r="B4312" s="1" t="s">
        <v>3853</v>
      </c>
      <c r="C4312">
        <v>2</v>
      </c>
      <c r="D4312">
        <v>72.89</v>
      </c>
      <c r="E4312">
        <v>145.78</v>
      </c>
    </row>
    <row r="4313" spans="1:5" x14ac:dyDescent="0.3">
      <c r="A4313">
        <v>603</v>
      </c>
      <c r="B4313" s="1" t="s">
        <v>3853</v>
      </c>
      <c r="C4313">
        <v>2</v>
      </c>
      <c r="D4313">
        <v>72.89</v>
      </c>
      <c r="E4313">
        <v>145.78</v>
      </c>
    </row>
    <row r="4314" spans="1:5" x14ac:dyDescent="0.3">
      <c r="A4314">
        <v>603</v>
      </c>
      <c r="B4314" s="1" t="s">
        <v>3853</v>
      </c>
      <c r="C4314">
        <v>4</v>
      </c>
      <c r="D4314">
        <v>72.89</v>
      </c>
      <c r="E4314">
        <v>291.56</v>
      </c>
    </row>
    <row r="4315" spans="1:5" x14ac:dyDescent="0.3">
      <c r="A4315">
        <v>603</v>
      </c>
      <c r="B4315" s="1" t="s">
        <v>3853</v>
      </c>
      <c r="C4315">
        <v>3</v>
      </c>
      <c r="D4315">
        <v>72.89</v>
      </c>
      <c r="E4315">
        <v>218.67</v>
      </c>
    </row>
    <row r="4316" spans="1:5" x14ac:dyDescent="0.3">
      <c r="A4316">
        <v>603</v>
      </c>
      <c r="B4316" s="1" t="s">
        <v>3853</v>
      </c>
      <c r="C4316">
        <v>1</v>
      </c>
      <c r="D4316">
        <v>72.89</v>
      </c>
      <c r="E4316">
        <v>72.89</v>
      </c>
    </row>
    <row r="4317" spans="1:5" x14ac:dyDescent="0.3">
      <c r="A4317">
        <v>603</v>
      </c>
      <c r="B4317" s="1" t="s">
        <v>3853</v>
      </c>
      <c r="C4317">
        <v>3</v>
      </c>
      <c r="D4317">
        <v>72.89</v>
      </c>
      <c r="E4317">
        <v>218.67</v>
      </c>
    </row>
    <row r="4318" spans="1:5" x14ac:dyDescent="0.3">
      <c r="A4318">
        <v>603</v>
      </c>
      <c r="B4318" s="1" t="s">
        <v>3853</v>
      </c>
      <c r="C4318">
        <v>1</v>
      </c>
      <c r="D4318">
        <v>72.89</v>
      </c>
      <c r="E4318">
        <v>72.89</v>
      </c>
    </row>
    <row r="4319" spans="1:5" x14ac:dyDescent="0.3">
      <c r="A4319">
        <v>603</v>
      </c>
      <c r="B4319" s="1" t="s">
        <v>3853</v>
      </c>
      <c r="C4319">
        <v>1</v>
      </c>
      <c r="D4319">
        <v>72.89</v>
      </c>
      <c r="E4319">
        <v>72.89</v>
      </c>
    </row>
    <row r="4320" spans="1:5" x14ac:dyDescent="0.3">
      <c r="A4320">
        <v>603</v>
      </c>
      <c r="B4320" s="1" t="s">
        <v>3853</v>
      </c>
      <c r="C4320">
        <v>1</v>
      </c>
      <c r="D4320">
        <v>72.89</v>
      </c>
      <c r="E4320">
        <v>72.89</v>
      </c>
    </row>
    <row r="4321" spans="1:5" x14ac:dyDescent="0.3">
      <c r="A4321">
        <v>603</v>
      </c>
      <c r="B4321" s="1" t="s">
        <v>3853</v>
      </c>
      <c r="C4321">
        <v>4</v>
      </c>
      <c r="D4321">
        <v>72.89</v>
      </c>
      <c r="E4321">
        <v>291.56</v>
      </c>
    </row>
    <row r="4322" spans="1:5" x14ac:dyDescent="0.3">
      <c r="A4322">
        <v>603</v>
      </c>
      <c r="B4322" s="1" t="s">
        <v>3853</v>
      </c>
      <c r="C4322">
        <v>2</v>
      </c>
      <c r="D4322">
        <v>72.89</v>
      </c>
      <c r="E4322">
        <v>145.78</v>
      </c>
    </row>
    <row r="4323" spans="1:5" x14ac:dyDescent="0.3">
      <c r="A4323">
        <v>603</v>
      </c>
      <c r="B4323" s="1" t="s">
        <v>3853</v>
      </c>
      <c r="C4323">
        <v>2</v>
      </c>
      <c r="D4323">
        <v>72.89</v>
      </c>
      <c r="E4323">
        <v>145.78</v>
      </c>
    </row>
    <row r="4324" spans="1:5" x14ac:dyDescent="0.3">
      <c r="A4324">
        <v>603</v>
      </c>
      <c r="B4324" s="1" t="s">
        <v>3853</v>
      </c>
      <c r="C4324">
        <v>5</v>
      </c>
      <c r="D4324">
        <v>72.89</v>
      </c>
      <c r="E4324">
        <v>364.45</v>
      </c>
    </row>
    <row r="4325" spans="1:5" x14ac:dyDescent="0.3">
      <c r="A4325">
        <v>603</v>
      </c>
      <c r="B4325" s="1" t="s">
        <v>3853</v>
      </c>
      <c r="C4325">
        <v>4</v>
      </c>
      <c r="D4325">
        <v>72.89</v>
      </c>
      <c r="E4325">
        <v>291.56</v>
      </c>
    </row>
    <row r="4326" spans="1:5" x14ac:dyDescent="0.3">
      <c r="A4326">
        <v>603</v>
      </c>
      <c r="B4326" s="1" t="s">
        <v>3853</v>
      </c>
      <c r="C4326">
        <v>2</v>
      </c>
      <c r="D4326">
        <v>72.89</v>
      </c>
      <c r="E4326">
        <v>145.78</v>
      </c>
    </row>
    <row r="4327" spans="1:5" x14ac:dyDescent="0.3">
      <c r="A4327">
        <v>603</v>
      </c>
      <c r="B4327" s="1" t="s">
        <v>3853</v>
      </c>
      <c r="C4327">
        <v>4</v>
      </c>
      <c r="D4327">
        <v>72.89</v>
      </c>
      <c r="E4327">
        <v>291.56</v>
      </c>
    </row>
    <row r="4328" spans="1:5" x14ac:dyDescent="0.3">
      <c r="A4328">
        <v>603</v>
      </c>
      <c r="B4328" s="1" t="s">
        <v>3853</v>
      </c>
      <c r="C4328">
        <v>2</v>
      </c>
      <c r="D4328">
        <v>72.89</v>
      </c>
      <c r="E4328">
        <v>145.78</v>
      </c>
    </row>
    <row r="4329" spans="1:5" x14ac:dyDescent="0.3">
      <c r="A4329">
        <v>603</v>
      </c>
      <c r="B4329" s="1" t="s">
        <v>3853</v>
      </c>
      <c r="C4329">
        <v>1</v>
      </c>
      <c r="D4329">
        <v>72.89</v>
      </c>
      <c r="E4329">
        <v>72.89</v>
      </c>
    </row>
    <row r="4330" spans="1:5" x14ac:dyDescent="0.3">
      <c r="A4330">
        <v>603</v>
      </c>
      <c r="B4330" s="1" t="s">
        <v>3853</v>
      </c>
      <c r="C4330">
        <v>4</v>
      </c>
      <c r="D4330">
        <v>72.89</v>
      </c>
      <c r="E4330">
        <v>291.56</v>
      </c>
    </row>
    <row r="4331" spans="1:5" x14ac:dyDescent="0.3">
      <c r="A4331">
        <v>603</v>
      </c>
      <c r="B4331" s="1" t="s">
        <v>3853</v>
      </c>
      <c r="C4331">
        <v>3</v>
      </c>
      <c r="D4331">
        <v>72.89</v>
      </c>
      <c r="E4331">
        <v>218.67</v>
      </c>
    </row>
    <row r="4332" spans="1:5" x14ac:dyDescent="0.3">
      <c r="A4332">
        <v>603</v>
      </c>
      <c r="B4332" s="1" t="s">
        <v>3853</v>
      </c>
      <c r="C4332">
        <v>2</v>
      </c>
      <c r="D4332">
        <v>72.89</v>
      </c>
      <c r="E4332">
        <v>145.78</v>
      </c>
    </row>
    <row r="4333" spans="1:5" x14ac:dyDescent="0.3">
      <c r="A4333">
        <v>603</v>
      </c>
      <c r="B4333" s="1" t="s">
        <v>3853</v>
      </c>
      <c r="C4333">
        <v>5</v>
      </c>
      <c r="D4333">
        <v>72.89</v>
      </c>
      <c r="E4333">
        <v>364.45</v>
      </c>
    </row>
    <row r="4334" spans="1:5" x14ac:dyDescent="0.3">
      <c r="A4334">
        <v>603</v>
      </c>
      <c r="B4334" s="1" t="s">
        <v>3853</v>
      </c>
      <c r="C4334">
        <v>4</v>
      </c>
      <c r="D4334">
        <v>72.89</v>
      </c>
      <c r="E4334">
        <v>291.56</v>
      </c>
    </row>
    <row r="4335" spans="1:5" x14ac:dyDescent="0.3">
      <c r="A4335">
        <v>603</v>
      </c>
      <c r="B4335" s="1" t="s">
        <v>3853</v>
      </c>
      <c r="C4335">
        <v>1</v>
      </c>
      <c r="D4335">
        <v>72.89</v>
      </c>
      <c r="E4335">
        <v>72.89</v>
      </c>
    </row>
    <row r="4336" spans="1:5" x14ac:dyDescent="0.3">
      <c r="A4336">
        <v>603</v>
      </c>
      <c r="B4336" s="1" t="s">
        <v>3853</v>
      </c>
      <c r="C4336">
        <v>1</v>
      </c>
      <c r="D4336">
        <v>72.89</v>
      </c>
      <c r="E4336">
        <v>72.89</v>
      </c>
    </row>
    <row r="4337" spans="1:5" x14ac:dyDescent="0.3">
      <c r="A4337">
        <v>603</v>
      </c>
      <c r="B4337" s="1" t="s">
        <v>3853</v>
      </c>
      <c r="C4337">
        <v>2</v>
      </c>
      <c r="D4337">
        <v>72.89</v>
      </c>
      <c r="E4337">
        <v>145.78</v>
      </c>
    </row>
    <row r="4338" spans="1:5" x14ac:dyDescent="0.3">
      <c r="A4338">
        <v>603</v>
      </c>
      <c r="B4338" s="1" t="s">
        <v>3853</v>
      </c>
      <c r="C4338">
        <v>1</v>
      </c>
      <c r="D4338">
        <v>72.89</v>
      </c>
      <c r="E4338">
        <v>72.89</v>
      </c>
    </row>
    <row r="4339" spans="1:5" x14ac:dyDescent="0.3">
      <c r="A4339">
        <v>603</v>
      </c>
      <c r="B4339" s="1" t="s">
        <v>3853</v>
      </c>
      <c r="C4339">
        <v>3</v>
      </c>
      <c r="D4339">
        <v>72.89</v>
      </c>
      <c r="E4339">
        <v>218.67</v>
      </c>
    </row>
    <row r="4340" spans="1:5" x14ac:dyDescent="0.3">
      <c r="A4340">
        <v>603</v>
      </c>
      <c r="B4340" s="1" t="s">
        <v>3853</v>
      </c>
      <c r="C4340">
        <v>2</v>
      </c>
      <c r="D4340">
        <v>72.89</v>
      </c>
      <c r="E4340">
        <v>145.78</v>
      </c>
    </row>
    <row r="4341" spans="1:5" x14ac:dyDescent="0.3">
      <c r="A4341">
        <v>603</v>
      </c>
      <c r="B4341" s="1" t="s">
        <v>3853</v>
      </c>
      <c r="C4341">
        <v>1</v>
      </c>
      <c r="D4341">
        <v>72.89</v>
      </c>
      <c r="E4341">
        <v>72.89</v>
      </c>
    </row>
    <row r="4342" spans="1:5" x14ac:dyDescent="0.3">
      <c r="A4342">
        <v>603</v>
      </c>
      <c r="B4342" s="1" t="s">
        <v>3853</v>
      </c>
      <c r="C4342">
        <v>1</v>
      </c>
      <c r="D4342">
        <v>72.89</v>
      </c>
      <c r="E4342">
        <v>72.89</v>
      </c>
    </row>
    <row r="4343" spans="1:5" x14ac:dyDescent="0.3">
      <c r="A4343">
        <v>603</v>
      </c>
      <c r="B4343" s="1" t="s">
        <v>3853</v>
      </c>
      <c r="C4343">
        <v>6</v>
      </c>
      <c r="D4343">
        <v>72.89</v>
      </c>
      <c r="E4343">
        <v>437.34</v>
      </c>
    </row>
    <row r="4344" spans="1:5" x14ac:dyDescent="0.3">
      <c r="A4344">
        <v>603</v>
      </c>
      <c r="B4344" s="1" t="s">
        <v>3853</v>
      </c>
      <c r="C4344">
        <v>6</v>
      </c>
      <c r="D4344">
        <v>72.89</v>
      </c>
      <c r="E4344">
        <v>437.34</v>
      </c>
    </row>
    <row r="4345" spans="1:5" x14ac:dyDescent="0.3">
      <c r="A4345">
        <v>603</v>
      </c>
      <c r="B4345" s="1" t="s">
        <v>3853</v>
      </c>
      <c r="C4345">
        <v>3</v>
      </c>
      <c r="D4345">
        <v>72.89</v>
      </c>
      <c r="E4345">
        <v>218.67</v>
      </c>
    </row>
    <row r="4346" spans="1:5" x14ac:dyDescent="0.3">
      <c r="A4346">
        <v>603</v>
      </c>
      <c r="B4346" s="1" t="s">
        <v>3853</v>
      </c>
      <c r="C4346">
        <v>2</v>
      </c>
      <c r="D4346">
        <v>72.89</v>
      </c>
      <c r="E4346">
        <v>145.78</v>
      </c>
    </row>
    <row r="4347" spans="1:5" x14ac:dyDescent="0.3">
      <c r="A4347">
        <v>603</v>
      </c>
      <c r="B4347" s="1" t="s">
        <v>3853</v>
      </c>
      <c r="C4347">
        <v>2</v>
      </c>
      <c r="D4347">
        <v>72.89</v>
      </c>
      <c r="E4347">
        <v>145.78</v>
      </c>
    </row>
    <row r="4348" spans="1:5" x14ac:dyDescent="0.3">
      <c r="A4348">
        <v>603</v>
      </c>
      <c r="B4348" s="1" t="s">
        <v>3853</v>
      </c>
      <c r="C4348">
        <v>2</v>
      </c>
      <c r="D4348">
        <v>72.89</v>
      </c>
      <c r="E4348">
        <v>145.78</v>
      </c>
    </row>
    <row r="4349" spans="1:5" x14ac:dyDescent="0.3">
      <c r="A4349">
        <v>603</v>
      </c>
      <c r="B4349" s="1" t="s">
        <v>3853</v>
      </c>
      <c r="C4349">
        <v>5</v>
      </c>
      <c r="D4349">
        <v>72.89</v>
      </c>
      <c r="E4349">
        <v>364.45</v>
      </c>
    </row>
    <row r="4350" spans="1:5" x14ac:dyDescent="0.3">
      <c r="A4350">
        <v>603</v>
      </c>
      <c r="B4350" s="1" t="s">
        <v>3853</v>
      </c>
      <c r="C4350">
        <v>4</v>
      </c>
      <c r="D4350">
        <v>72.89</v>
      </c>
      <c r="E4350">
        <v>291.56</v>
      </c>
    </row>
    <row r="4351" spans="1:5" x14ac:dyDescent="0.3">
      <c r="A4351">
        <v>603</v>
      </c>
      <c r="B4351" s="1" t="s">
        <v>3853</v>
      </c>
      <c r="C4351">
        <v>1</v>
      </c>
      <c r="D4351">
        <v>72.89</v>
      </c>
      <c r="E4351">
        <v>72.89</v>
      </c>
    </row>
    <row r="4352" spans="1:5" x14ac:dyDescent="0.3">
      <c r="A4352">
        <v>603</v>
      </c>
      <c r="B4352" s="1" t="s">
        <v>3853</v>
      </c>
      <c r="C4352">
        <v>3</v>
      </c>
      <c r="D4352">
        <v>72.89</v>
      </c>
      <c r="E4352">
        <v>218.67</v>
      </c>
    </row>
    <row r="4353" spans="1:5" x14ac:dyDescent="0.3">
      <c r="A4353">
        <v>603</v>
      </c>
      <c r="B4353" s="1" t="s">
        <v>3853</v>
      </c>
      <c r="C4353">
        <v>1</v>
      </c>
      <c r="D4353">
        <v>72.89</v>
      </c>
      <c r="E4353">
        <v>72.89</v>
      </c>
    </row>
    <row r="4354" spans="1:5" x14ac:dyDescent="0.3">
      <c r="A4354">
        <v>603</v>
      </c>
      <c r="B4354" s="1" t="s">
        <v>3853</v>
      </c>
      <c r="C4354">
        <v>3</v>
      </c>
      <c r="D4354">
        <v>72.89</v>
      </c>
      <c r="E4354">
        <v>218.67</v>
      </c>
    </row>
    <row r="4355" spans="1:5" x14ac:dyDescent="0.3">
      <c r="A4355">
        <v>603</v>
      </c>
      <c r="B4355" s="1" t="s">
        <v>3853</v>
      </c>
      <c r="C4355">
        <v>2</v>
      </c>
      <c r="D4355">
        <v>72.89</v>
      </c>
      <c r="E4355">
        <v>145.78</v>
      </c>
    </row>
    <row r="4356" spans="1:5" x14ac:dyDescent="0.3">
      <c r="A4356">
        <v>603</v>
      </c>
      <c r="B4356" s="1" t="s">
        <v>3853</v>
      </c>
      <c r="C4356">
        <v>2</v>
      </c>
      <c r="D4356">
        <v>72.89</v>
      </c>
      <c r="E4356">
        <v>145.78</v>
      </c>
    </row>
    <row r="4357" spans="1:5" x14ac:dyDescent="0.3">
      <c r="A4357">
        <v>603</v>
      </c>
      <c r="B4357" s="1" t="s">
        <v>3853</v>
      </c>
      <c r="C4357">
        <v>10</v>
      </c>
      <c r="D4357">
        <v>72.89</v>
      </c>
      <c r="E4357">
        <v>728.9</v>
      </c>
    </row>
    <row r="4358" spans="1:5" x14ac:dyDescent="0.3">
      <c r="A4358">
        <v>603</v>
      </c>
      <c r="B4358" s="1" t="s">
        <v>3853</v>
      </c>
      <c r="C4358">
        <v>5</v>
      </c>
      <c r="D4358">
        <v>72.89</v>
      </c>
      <c r="E4358">
        <v>364.45</v>
      </c>
    </row>
    <row r="4359" spans="1:5" x14ac:dyDescent="0.3">
      <c r="A4359">
        <v>603</v>
      </c>
      <c r="B4359" s="1" t="s">
        <v>3853</v>
      </c>
      <c r="C4359">
        <v>1</v>
      </c>
      <c r="D4359">
        <v>72.89</v>
      </c>
      <c r="E4359">
        <v>72.89</v>
      </c>
    </row>
    <row r="4360" spans="1:5" x14ac:dyDescent="0.3">
      <c r="A4360">
        <v>603</v>
      </c>
      <c r="B4360" s="1" t="s">
        <v>3853</v>
      </c>
      <c r="C4360">
        <v>1</v>
      </c>
      <c r="D4360">
        <v>72.89</v>
      </c>
      <c r="E4360">
        <v>72.89</v>
      </c>
    </row>
    <row r="4361" spans="1:5" x14ac:dyDescent="0.3">
      <c r="A4361">
        <v>603</v>
      </c>
      <c r="B4361" s="1" t="s">
        <v>3853</v>
      </c>
      <c r="C4361">
        <v>1</v>
      </c>
      <c r="D4361">
        <v>72.89</v>
      </c>
      <c r="E4361">
        <v>72.89</v>
      </c>
    </row>
    <row r="4362" spans="1:5" x14ac:dyDescent="0.3">
      <c r="A4362">
        <v>603</v>
      </c>
      <c r="B4362" s="1" t="s">
        <v>3853</v>
      </c>
      <c r="C4362">
        <v>3</v>
      </c>
      <c r="D4362">
        <v>72.89</v>
      </c>
      <c r="E4362">
        <v>218.67</v>
      </c>
    </row>
    <row r="4363" spans="1:5" x14ac:dyDescent="0.3">
      <c r="A4363">
        <v>603</v>
      </c>
      <c r="B4363" s="1" t="s">
        <v>3853</v>
      </c>
      <c r="C4363">
        <v>1</v>
      </c>
      <c r="D4363">
        <v>72.89</v>
      </c>
      <c r="E4363">
        <v>72.89</v>
      </c>
    </row>
    <row r="4364" spans="1:5" x14ac:dyDescent="0.3">
      <c r="A4364">
        <v>603</v>
      </c>
      <c r="B4364" s="1" t="s">
        <v>3853</v>
      </c>
      <c r="C4364">
        <v>5</v>
      </c>
      <c r="D4364">
        <v>72.89</v>
      </c>
      <c r="E4364">
        <v>364.45</v>
      </c>
    </row>
    <row r="4365" spans="1:5" x14ac:dyDescent="0.3">
      <c r="A4365">
        <v>603</v>
      </c>
      <c r="B4365" s="1" t="s">
        <v>3853</v>
      </c>
      <c r="C4365">
        <v>4</v>
      </c>
      <c r="D4365">
        <v>72.89</v>
      </c>
      <c r="E4365">
        <v>291.56</v>
      </c>
    </row>
    <row r="4366" spans="1:5" x14ac:dyDescent="0.3">
      <c r="A4366">
        <v>603</v>
      </c>
      <c r="B4366" s="1" t="s">
        <v>3853</v>
      </c>
      <c r="C4366">
        <v>1</v>
      </c>
      <c r="D4366">
        <v>72.89</v>
      </c>
      <c r="E4366">
        <v>72.89</v>
      </c>
    </row>
    <row r="4367" spans="1:5" x14ac:dyDescent="0.3">
      <c r="A4367">
        <v>603</v>
      </c>
      <c r="B4367" s="1" t="s">
        <v>3853</v>
      </c>
      <c r="C4367">
        <v>3</v>
      </c>
      <c r="D4367">
        <v>72.89</v>
      </c>
      <c r="E4367">
        <v>218.67</v>
      </c>
    </row>
    <row r="4368" spans="1:5" x14ac:dyDescent="0.3">
      <c r="A4368">
        <v>603</v>
      </c>
      <c r="B4368" s="1" t="s">
        <v>3853</v>
      </c>
      <c r="C4368">
        <v>3</v>
      </c>
      <c r="D4368">
        <v>72.89</v>
      </c>
      <c r="E4368">
        <v>218.67</v>
      </c>
    </row>
    <row r="4369" spans="1:5" x14ac:dyDescent="0.3">
      <c r="A4369">
        <v>603</v>
      </c>
      <c r="B4369" s="1" t="s">
        <v>3853</v>
      </c>
      <c r="C4369">
        <v>2</v>
      </c>
      <c r="D4369">
        <v>72.89</v>
      </c>
      <c r="E4369">
        <v>145.78</v>
      </c>
    </row>
    <row r="4370" spans="1:5" x14ac:dyDescent="0.3">
      <c r="A4370">
        <v>603</v>
      </c>
      <c r="B4370" s="1" t="s">
        <v>3853</v>
      </c>
      <c r="C4370">
        <v>1</v>
      </c>
      <c r="D4370">
        <v>72.89</v>
      </c>
      <c r="E4370">
        <v>72.89</v>
      </c>
    </row>
    <row r="4371" spans="1:5" x14ac:dyDescent="0.3">
      <c r="A4371">
        <v>603</v>
      </c>
      <c r="B4371" s="1" t="s">
        <v>3853</v>
      </c>
      <c r="C4371">
        <v>3</v>
      </c>
      <c r="D4371">
        <v>72.89</v>
      </c>
      <c r="E4371">
        <v>218.67</v>
      </c>
    </row>
    <row r="4372" spans="1:5" x14ac:dyDescent="0.3">
      <c r="A4372">
        <v>603</v>
      </c>
      <c r="B4372" s="1" t="s">
        <v>3853</v>
      </c>
      <c r="C4372">
        <v>1</v>
      </c>
      <c r="D4372">
        <v>72.89</v>
      </c>
      <c r="E4372">
        <v>72.89</v>
      </c>
    </row>
    <row r="4373" spans="1:5" x14ac:dyDescent="0.3">
      <c r="A4373">
        <v>603</v>
      </c>
      <c r="B4373" s="1" t="s">
        <v>3853</v>
      </c>
      <c r="C4373">
        <v>2</v>
      </c>
      <c r="D4373">
        <v>72.89</v>
      </c>
      <c r="E4373">
        <v>145.78</v>
      </c>
    </row>
    <row r="4374" spans="1:5" x14ac:dyDescent="0.3">
      <c r="A4374">
        <v>603</v>
      </c>
      <c r="B4374" s="1" t="s">
        <v>3853</v>
      </c>
      <c r="C4374">
        <v>4</v>
      </c>
      <c r="D4374">
        <v>72.89</v>
      </c>
      <c r="E4374">
        <v>291.56</v>
      </c>
    </row>
    <row r="4375" spans="1:5" x14ac:dyDescent="0.3">
      <c r="A4375">
        <v>603</v>
      </c>
      <c r="B4375" s="1" t="s">
        <v>3853</v>
      </c>
      <c r="C4375">
        <v>2</v>
      </c>
      <c r="D4375">
        <v>72.89</v>
      </c>
      <c r="E4375">
        <v>145.78</v>
      </c>
    </row>
    <row r="4376" spans="1:5" x14ac:dyDescent="0.3">
      <c r="A4376">
        <v>603</v>
      </c>
      <c r="B4376" s="1" t="s">
        <v>3853</v>
      </c>
      <c r="C4376">
        <v>1</v>
      </c>
      <c r="D4376">
        <v>72.89</v>
      </c>
      <c r="E4376">
        <v>72.89</v>
      </c>
    </row>
    <row r="4377" spans="1:5" x14ac:dyDescent="0.3">
      <c r="A4377">
        <v>603</v>
      </c>
      <c r="B4377" s="1" t="s">
        <v>3853</v>
      </c>
      <c r="C4377">
        <v>2</v>
      </c>
      <c r="D4377">
        <v>72.89</v>
      </c>
      <c r="E4377">
        <v>145.78</v>
      </c>
    </row>
    <row r="4378" spans="1:5" x14ac:dyDescent="0.3">
      <c r="A4378">
        <v>603</v>
      </c>
      <c r="B4378" s="1" t="s">
        <v>3853</v>
      </c>
      <c r="C4378">
        <v>4</v>
      </c>
      <c r="D4378">
        <v>72.89</v>
      </c>
      <c r="E4378">
        <v>291.56</v>
      </c>
    </row>
    <row r="4379" spans="1:5" x14ac:dyDescent="0.3">
      <c r="A4379">
        <v>603</v>
      </c>
      <c r="B4379" s="1" t="s">
        <v>3853</v>
      </c>
      <c r="C4379">
        <v>3</v>
      </c>
      <c r="D4379">
        <v>72.89</v>
      </c>
      <c r="E4379">
        <v>218.67</v>
      </c>
    </row>
    <row r="4380" spans="1:5" x14ac:dyDescent="0.3">
      <c r="A4380">
        <v>603</v>
      </c>
      <c r="B4380" s="1" t="s">
        <v>3853</v>
      </c>
      <c r="C4380">
        <v>2</v>
      </c>
      <c r="D4380">
        <v>72.89</v>
      </c>
      <c r="E4380">
        <v>145.78</v>
      </c>
    </row>
    <row r="4381" spans="1:5" x14ac:dyDescent="0.3">
      <c r="A4381">
        <v>603</v>
      </c>
      <c r="B4381" s="1" t="s">
        <v>3853</v>
      </c>
      <c r="C4381">
        <v>1</v>
      </c>
      <c r="D4381">
        <v>72.89</v>
      </c>
      <c r="E4381">
        <v>72.89</v>
      </c>
    </row>
    <row r="4382" spans="1:5" x14ac:dyDescent="0.3">
      <c r="A4382">
        <v>603</v>
      </c>
      <c r="B4382" s="1" t="s">
        <v>3853</v>
      </c>
      <c r="C4382">
        <v>6</v>
      </c>
      <c r="D4382">
        <v>72.89</v>
      </c>
      <c r="E4382">
        <v>437.34</v>
      </c>
    </row>
    <row r="4383" spans="1:5" x14ac:dyDescent="0.3">
      <c r="A4383">
        <v>603</v>
      </c>
      <c r="B4383" s="1" t="s">
        <v>3853</v>
      </c>
      <c r="C4383">
        <v>1</v>
      </c>
      <c r="D4383">
        <v>72.89</v>
      </c>
      <c r="E4383">
        <v>72.89</v>
      </c>
    </row>
    <row r="4384" spans="1:5" x14ac:dyDescent="0.3">
      <c r="A4384">
        <v>603</v>
      </c>
      <c r="B4384" s="1" t="s">
        <v>3853</v>
      </c>
      <c r="C4384">
        <v>1</v>
      </c>
      <c r="D4384">
        <v>72.89</v>
      </c>
      <c r="E4384">
        <v>72.89</v>
      </c>
    </row>
    <row r="4385" spans="1:5" x14ac:dyDescent="0.3">
      <c r="A4385">
        <v>603</v>
      </c>
      <c r="B4385" s="1" t="s">
        <v>3853</v>
      </c>
      <c r="C4385">
        <v>3</v>
      </c>
      <c r="D4385">
        <v>72.89</v>
      </c>
      <c r="E4385">
        <v>218.67</v>
      </c>
    </row>
    <row r="4386" spans="1:5" x14ac:dyDescent="0.3">
      <c r="A4386">
        <v>603</v>
      </c>
      <c r="B4386" s="1" t="s">
        <v>3853</v>
      </c>
      <c r="C4386">
        <v>3</v>
      </c>
      <c r="D4386">
        <v>72.89</v>
      </c>
      <c r="E4386">
        <v>218.67</v>
      </c>
    </row>
    <row r="4387" spans="1:5" x14ac:dyDescent="0.3">
      <c r="A4387">
        <v>603</v>
      </c>
      <c r="B4387" s="1" t="s">
        <v>3853</v>
      </c>
      <c r="C4387">
        <v>2</v>
      </c>
      <c r="D4387">
        <v>72.89</v>
      </c>
      <c r="E4387">
        <v>145.78</v>
      </c>
    </row>
    <row r="4388" spans="1:5" x14ac:dyDescent="0.3">
      <c r="A4388">
        <v>603</v>
      </c>
      <c r="B4388" s="1" t="s">
        <v>3853</v>
      </c>
      <c r="C4388">
        <v>1</v>
      </c>
      <c r="D4388">
        <v>72.89</v>
      </c>
      <c r="E4388">
        <v>72.89</v>
      </c>
    </row>
    <row r="4389" spans="1:5" x14ac:dyDescent="0.3">
      <c r="A4389">
        <v>603</v>
      </c>
      <c r="B4389" s="1" t="s">
        <v>3853</v>
      </c>
      <c r="C4389">
        <v>2</v>
      </c>
      <c r="D4389">
        <v>72.89</v>
      </c>
      <c r="E4389">
        <v>145.78</v>
      </c>
    </row>
    <row r="4390" spans="1:5" x14ac:dyDescent="0.3">
      <c r="A4390">
        <v>603</v>
      </c>
      <c r="B4390" s="1" t="s">
        <v>3853</v>
      </c>
      <c r="C4390">
        <v>2</v>
      </c>
      <c r="D4390">
        <v>72.89</v>
      </c>
      <c r="E4390">
        <v>145.78</v>
      </c>
    </row>
    <row r="4391" spans="1:5" x14ac:dyDescent="0.3">
      <c r="A4391">
        <v>603</v>
      </c>
      <c r="B4391" s="1" t="s">
        <v>3853</v>
      </c>
      <c r="C4391">
        <v>1</v>
      </c>
      <c r="D4391">
        <v>72.89</v>
      </c>
      <c r="E4391">
        <v>72.89</v>
      </c>
    </row>
    <row r="4392" spans="1:5" x14ac:dyDescent="0.3">
      <c r="A4392">
        <v>603</v>
      </c>
      <c r="B4392" s="1" t="s">
        <v>3853</v>
      </c>
      <c r="C4392">
        <v>1</v>
      </c>
      <c r="D4392">
        <v>72.89</v>
      </c>
      <c r="E4392">
        <v>72.89</v>
      </c>
    </row>
    <row r="4393" spans="1:5" x14ac:dyDescent="0.3">
      <c r="A4393">
        <v>603</v>
      </c>
      <c r="B4393" s="1" t="s">
        <v>3853</v>
      </c>
      <c r="C4393">
        <v>4</v>
      </c>
      <c r="D4393">
        <v>72.89</v>
      </c>
      <c r="E4393">
        <v>291.56</v>
      </c>
    </row>
    <row r="4394" spans="1:5" x14ac:dyDescent="0.3">
      <c r="A4394">
        <v>603</v>
      </c>
      <c r="B4394" s="1" t="s">
        <v>3853</v>
      </c>
      <c r="C4394">
        <v>3</v>
      </c>
      <c r="D4394">
        <v>72.89</v>
      </c>
      <c r="E4394">
        <v>218.67</v>
      </c>
    </row>
    <row r="4395" spans="1:5" x14ac:dyDescent="0.3">
      <c r="A4395">
        <v>603</v>
      </c>
      <c r="B4395" s="1" t="s">
        <v>3853</v>
      </c>
      <c r="C4395">
        <v>1</v>
      </c>
      <c r="D4395">
        <v>72.89</v>
      </c>
      <c r="E4395">
        <v>72.89</v>
      </c>
    </row>
    <row r="4396" spans="1:5" x14ac:dyDescent="0.3">
      <c r="A4396">
        <v>603</v>
      </c>
      <c r="B4396" s="1" t="s">
        <v>3853</v>
      </c>
      <c r="C4396">
        <v>1</v>
      </c>
      <c r="D4396">
        <v>72.89</v>
      </c>
      <c r="E4396">
        <v>72.89</v>
      </c>
    </row>
    <row r="4397" spans="1:5" x14ac:dyDescent="0.3">
      <c r="A4397">
        <v>603</v>
      </c>
      <c r="B4397" s="1" t="s">
        <v>3853</v>
      </c>
      <c r="C4397">
        <v>1</v>
      </c>
      <c r="D4397">
        <v>72.89</v>
      </c>
      <c r="E4397">
        <v>72.89</v>
      </c>
    </row>
    <row r="4398" spans="1:5" x14ac:dyDescent="0.3">
      <c r="A4398">
        <v>603</v>
      </c>
      <c r="B4398" s="1" t="s">
        <v>3853</v>
      </c>
      <c r="C4398">
        <v>3</v>
      </c>
      <c r="D4398">
        <v>72.89</v>
      </c>
      <c r="E4398">
        <v>218.67</v>
      </c>
    </row>
    <row r="4399" spans="1:5" x14ac:dyDescent="0.3">
      <c r="A4399">
        <v>603</v>
      </c>
      <c r="B4399" s="1" t="s">
        <v>3853</v>
      </c>
      <c r="C4399">
        <v>1</v>
      </c>
      <c r="D4399">
        <v>72.89</v>
      </c>
      <c r="E4399">
        <v>72.89</v>
      </c>
    </row>
    <row r="4400" spans="1:5" x14ac:dyDescent="0.3">
      <c r="A4400">
        <v>603</v>
      </c>
      <c r="B4400" s="1" t="s">
        <v>3853</v>
      </c>
      <c r="C4400">
        <v>3</v>
      </c>
      <c r="D4400">
        <v>72.89</v>
      </c>
      <c r="E4400">
        <v>218.67</v>
      </c>
    </row>
    <row r="4401" spans="1:5" x14ac:dyDescent="0.3">
      <c r="A4401">
        <v>603</v>
      </c>
      <c r="B4401" s="1" t="s">
        <v>3853</v>
      </c>
      <c r="C4401">
        <v>4</v>
      </c>
      <c r="D4401">
        <v>72.89</v>
      </c>
      <c r="E4401">
        <v>291.56</v>
      </c>
    </row>
    <row r="4402" spans="1:5" x14ac:dyDescent="0.3">
      <c r="A4402">
        <v>603</v>
      </c>
      <c r="B4402" s="1" t="s">
        <v>3853</v>
      </c>
      <c r="C4402">
        <v>2</v>
      </c>
      <c r="D4402">
        <v>72.89</v>
      </c>
      <c r="E4402">
        <v>145.78</v>
      </c>
    </row>
    <row r="4403" spans="1:5" x14ac:dyDescent="0.3">
      <c r="A4403">
        <v>603</v>
      </c>
      <c r="B4403" s="1" t="s">
        <v>3853</v>
      </c>
      <c r="C4403">
        <v>5</v>
      </c>
      <c r="D4403">
        <v>72.89</v>
      </c>
      <c r="E4403">
        <v>364.45</v>
      </c>
    </row>
    <row r="4404" spans="1:5" x14ac:dyDescent="0.3">
      <c r="A4404">
        <v>603</v>
      </c>
      <c r="B4404" s="1" t="s">
        <v>3853</v>
      </c>
      <c r="C4404">
        <v>1</v>
      </c>
      <c r="D4404">
        <v>72.89</v>
      </c>
      <c r="E4404">
        <v>72.89</v>
      </c>
    </row>
    <row r="4405" spans="1:5" x14ac:dyDescent="0.3">
      <c r="A4405">
        <v>603</v>
      </c>
      <c r="B4405" s="1" t="s">
        <v>3853</v>
      </c>
      <c r="C4405">
        <v>2</v>
      </c>
      <c r="D4405">
        <v>72.89</v>
      </c>
      <c r="E4405">
        <v>145.78</v>
      </c>
    </row>
    <row r="4406" spans="1:5" x14ac:dyDescent="0.3">
      <c r="A4406">
        <v>603</v>
      </c>
      <c r="B4406" s="1" t="s">
        <v>3853</v>
      </c>
      <c r="C4406">
        <v>1</v>
      </c>
      <c r="D4406">
        <v>72.89</v>
      </c>
      <c r="E4406">
        <v>72.89</v>
      </c>
    </row>
    <row r="4407" spans="1:5" x14ac:dyDescent="0.3">
      <c r="A4407">
        <v>603</v>
      </c>
      <c r="B4407" s="1" t="s">
        <v>3853</v>
      </c>
      <c r="C4407">
        <v>7</v>
      </c>
      <c r="D4407">
        <v>72.89</v>
      </c>
      <c r="E4407">
        <v>510.23</v>
      </c>
    </row>
    <row r="4408" spans="1:5" x14ac:dyDescent="0.3">
      <c r="A4408">
        <v>603</v>
      </c>
      <c r="B4408" s="1" t="s">
        <v>3853</v>
      </c>
      <c r="C4408">
        <v>3</v>
      </c>
      <c r="D4408">
        <v>72.89</v>
      </c>
      <c r="E4408">
        <v>218.67</v>
      </c>
    </row>
    <row r="4409" spans="1:5" x14ac:dyDescent="0.3">
      <c r="A4409">
        <v>603</v>
      </c>
      <c r="B4409" s="1" t="s">
        <v>3853</v>
      </c>
      <c r="C4409">
        <v>3</v>
      </c>
      <c r="D4409">
        <v>72.89</v>
      </c>
      <c r="E4409">
        <v>218.67</v>
      </c>
    </row>
    <row r="4410" spans="1:5" x14ac:dyDescent="0.3">
      <c r="A4410">
        <v>558</v>
      </c>
      <c r="B4410" s="1" t="s">
        <v>3718</v>
      </c>
      <c r="C4410">
        <v>3</v>
      </c>
      <c r="D4410">
        <v>242.99</v>
      </c>
      <c r="E4410">
        <v>728.97</v>
      </c>
    </row>
    <row r="4411" spans="1:5" x14ac:dyDescent="0.3">
      <c r="A4411">
        <v>558</v>
      </c>
      <c r="B4411" s="1" t="s">
        <v>3718</v>
      </c>
      <c r="C4411">
        <v>2</v>
      </c>
      <c r="D4411">
        <v>242.99</v>
      </c>
      <c r="E4411">
        <v>485.98</v>
      </c>
    </row>
    <row r="4412" spans="1:5" x14ac:dyDescent="0.3">
      <c r="A4412">
        <v>558</v>
      </c>
      <c r="B4412" s="1" t="s">
        <v>3718</v>
      </c>
      <c r="C4412">
        <v>1</v>
      </c>
      <c r="D4412">
        <v>242.99</v>
      </c>
      <c r="E4412">
        <v>242.99</v>
      </c>
    </row>
    <row r="4413" spans="1:5" x14ac:dyDescent="0.3">
      <c r="A4413">
        <v>558</v>
      </c>
      <c r="B4413" s="1" t="s">
        <v>3718</v>
      </c>
      <c r="C4413">
        <v>2</v>
      </c>
      <c r="D4413">
        <v>242.99</v>
      </c>
      <c r="E4413">
        <v>485.98</v>
      </c>
    </row>
    <row r="4414" spans="1:5" x14ac:dyDescent="0.3">
      <c r="A4414">
        <v>558</v>
      </c>
      <c r="B4414" s="1" t="s">
        <v>3718</v>
      </c>
      <c r="C4414">
        <v>1</v>
      </c>
      <c r="D4414">
        <v>242.99</v>
      </c>
      <c r="E4414">
        <v>242.99</v>
      </c>
    </row>
    <row r="4415" spans="1:5" x14ac:dyDescent="0.3">
      <c r="A4415">
        <v>558</v>
      </c>
      <c r="B4415" s="1" t="s">
        <v>3718</v>
      </c>
      <c r="C4415">
        <v>2</v>
      </c>
      <c r="D4415">
        <v>242.99</v>
      </c>
      <c r="E4415">
        <v>485.98</v>
      </c>
    </row>
    <row r="4416" spans="1:5" x14ac:dyDescent="0.3">
      <c r="A4416">
        <v>558</v>
      </c>
      <c r="B4416" s="1" t="s">
        <v>3718</v>
      </c>
      <c r="C4416">
        <v>3</v>
      </c>
      <c r="D4416">
        <v>242.99</v>
      </c>
      <c r="E4416">
        <v>728.97</v>
      </c>
    </row>
    <row r="4417" spans="1:5" x14ac:dyDescent="0.3">
      <c r="A4417">
        <v>558</v>
      </c>
      <c r="B4417" s="1" t="s">
        <v>3718</v>
      </c>
      <c r="C4417">
        <v>2</v>
      </c>
      <c r="D4417">
        <v>242.99</v>
      </c>
      <c r="E4417">
        <v>485.98</v>
      </c>
    </row>
    <row r="4418" spans="1:5" x14ac:dyDescent="0.3">
      <c r="A4418">
        <v>558</v>
      </c>
      <c r="B4418" s="1" t="s">
        <v>3718</v>
      </c>
      <c r="C4418">
        <v>1</v>
      </c>
      <c r="D4418">
        <v>242.99</v>
      </c>
      <c r="E4418">
        <v>242.99</v>
      </c>
    </row>
    <row r="4419" spans="1:5" x14ac:dyDescent="0.3">
      <c r="A4419">
        <v>558</v>
      </c>
      <c r="B4419" s="1" t="s">
        <v>3718</v>
      </c>
      <c r="C4419">
        <v>2</v>
      </c>
      <c r="D4419">
        <v>242.99</v>
      </c>
      <c r="E4419">
        <v>485.98</v>
      </c>
    </row>
    <row r="4420" spans="1:5" x14ac:dyDescent="0.3">
      <c r="A4420">
        <v>558</v>
      </c>
      <c r="B4420" s="1" t="s">
        <v>3718</v>
      </c>
      <c r="C4420">
        <v>2</v>
      </c>
      <c r="D4420">
        <v>242.99</v>
      </c>
      <c r="E4420">
        <v>485.98</v>
      </c>
    </row>
    <row r="4421" spans="1:5" x14ac:dyDescent="0.3">
      <c r="A4421">
        <v>558</v>
      </c>
      <c r="B4421" s="1" t="s">
        <v>3718</v>
      </c>
      <c r="C4421">
        <v>1</v>
      </c>
      <c r="D4421">
        <v>242.99</v>
      </c>
      <c r="E4421">
        <v>242.99</v>
      </c>
    </row>
    <row r="4422" spans="1:5" x14ac:dyDescent="0.3">
      <c r="A4422">
        <v>558</v>
      </c>
      <c r="B4422" s="1" t="s">
        <v>3718</v>
      </c>
      <c r="C4422">
        <v>3</v>
      </c>
      <c r="D4422">
        <v>242.99</v>
      </c>
      <c r="E4422">
        <v>728.97</v>
      </c>
    </row>
    <row r="4423" spans="1:5" x14ac:dyDescent="0.3">
      <c r="A4423">
        <v>558</v>
      </c>
      <c r="B4423" s="1" t="s">
        <v>3718</v>
      </c>
      <c r="C4423">
        <v>1</v>
      </c>
      <c r="D4423">
        <v>242.99</v>
      </c>
      <c r="E4423">
        <v>242.99</v>
      </c>
    </row>
    <row r="4424" spans="1:5" x14ac:dyDescent="0.3">
      <c r="A4424">
        <v>558</v>
      </c>
      <c r="B4424" s="1" t="s">
        <v>3718</v>
      </c>
      <c r="C4424">
        <v>3</v>
      </c>
      <c r="D4424">
        <v>242.99</v>
      </c>
      <c r="E4424">
        <v>728.97</v>
      </c>
    </row>
    <row r="4425" spans="1:5" x14ac:dyDescent="0.3">
      <c r="A4425">
        <v>558</v>
      </c>
      <c r="B4425" s="1" t="s">
        <v>3718</v>
      </c>
      <c r="C4425">
        <v>3</v>
      </c>
      <c r="D4425">
        <v>242.99</v>
      </c>
      <c r="E4425">
        <v>728.97</v>
      </c>
    </row>
    <row r="4426" spans="1:5" x14ac:dyDescent="0.3">
      <c r="A4426">
        <v>558</v>
      </c>
      <c r="B4426" s="1" t="s">
        <v>3718</v>
      </c>
      <c r="C4426">
        <v>1</v>
      </c>
      <c r="D4426">
        <v>242.99</v>
      </c>
      <c r="E4426">
        <v>242.99</v>
      </c>
    </row>
    <row r="4427" spans="1:5" x14ac:dyDescent="0.3">
      <c r="A4427">
        <v>558</v>
      </c>
      <c r="B4427" s="1" t="s">
        <v>3718</v>
      </c>
      <c r="C4427">
        <v>3</v>
      </c>
      <c r="D4427">
        <v>242.99</v>
      </c>
      <c r="E4427">
        <v>728.97</v>
      </c>
    </row>
    <row r="4428" spans="1:5" x14ac:dyDescent="0.3">
      <c r="A4428">
        <v>558</v>
      </c>
      <c r="B4428" s="1" t="s">
        <v>3718</v>
      </c>
      <c r="C4428">
        <v>3</v>
      </c>
      <c r="D4428">
        <v>242.99</v>
      </c>
      <c r="E4428">
        <v>728.97</v>
      </c>
    </row>
    <row r="4429" spans="1:5" x14ac:dyDescent="0.3">
      <c r="A4429">
        <v>558</v>
      </c>
      <c r="B4429" s="1" t="s">
        <v>3718</v>
      </c>
      <c r="C4429">
        <v>3</v>
      </c>
      <c r="D4429">
        <v>242.99</v>
      </c>
      <c r="E4429">
        <v>728.97</v>
      </c>
    </row>
    <row r="4430" spans="1:5" x14ac:dyDescent="0.3">
      <c r="A4430">
        <v>558</v>
      </c>
      <c r="B4430" s="1" t="s">
        <v>3718</v>
      </c>
      <c r="C4430">
        <v>3</v>
      </c>
      <c r="D4430">
        <v>242.99</v>
      </c>
      <c r="E4430">
        <v>728.97</v>
      </c>
    </row>
    <row r="4431" spans="1:5" x14ac:dyDescent="0.3">
      <c r="A4431">
        <v>558</v>
      </c>
      <c r="B4431" s="1" t="s">
        <v>3718</v>
      </c>
      <c r="C4431">
        <v>5</v>
      </c>
      <c r="D4431">
        <v>242.99</v>
      </c>
      <c r="E4431">
        <v>1214.95</v>
      </c>
    </row>
    <row r="4432" spans="1:5" x14ac:dyDescent="0.3">
      <c r="A4432">
        <v>558</v>
      </c>
      <c r="B4432" s="1" t="s">
        <v>3718</v>
      </c>
      <c r="C4432">
        <v>4</v>
      </c>
      <c r="D4432">
        <v>242.99</v>
      </c>
      <c r="E4432">
        <v>971.96</v>
      </c>
    </row>
    <row r="4433" spans="1:5" x14ac:dyDescent="0.3">
      <c r="A4433">
        <v>558</v>
      </c>
      <c r="B4433" s="1" t="s">
        <v>3718</v>
      </c>
      <c r="C4433">
        <v>3</v>
      </c>
      <c r="D4433">
        <v>242.99</v>
      </c>
      <c r="E4433">
        <v>728.97</v>
      </c>
    </row>
    <row r="4434" spans="1:5" x14ac:dyDescent="0.3">
      <c r="A4434">
        <v>558</v>
      </c>
      <c r="B4434" s="1" t="s">
        <v>3718</v>
      </c>
      <c r="C4434">
        <v>3</v>
      </c>
      <c r="D4434">
        <v>242.99</v>
      </c>
      <c r="E4434">
        <v>728.97</v>
      </c>
    </row>
    <row r="4435" spans="1:5" x14ac:dyDescent="0.3">
      <c r="A4435">
        <v>558</v>
      </c>
      <c r="B4435" s="1" t="s">
        <v>3718</v>
      </c>
      <c r="C4435">
        <v>2</v>
      </c>
      <c r="D4435">
        <v>242.99</v>
      </c>
      <c r="E4435">
        <v>485.98</v>
      </c>
    </row>
    <row r="4436" spans="1:5" x14ac:dyDescent="0.3">
      <c r="A4436">
        <v>558</v>
      </c>
      <c r="B4436" s="1" t="s">
        <v>3718</v>
      </c>
      <c r="C4436">
        <v>2</v>
      </c>
      <c r="D4436">
        <v>242.99</v>
      </c>
      <c r="E4436">
        <v>485.98</v>
      </c>
    </row>
    <row r="4437" spans="1:5" x14ac:dyDescent="0.3">
      <c r="A4437">
        <v>558</v>
      </c>
      <c r="B4437" s="1" t="s">
        <v>3718</v>
      </c>
      <c r="C4437">
        <v>5</v>
      </c>
      <c r="D4437">
        <v>242.99</v>
      </c>
      <c r="E4437">
        <v>1214.95</v>
      </c>
    </row>
    <row r="4438" spans="1:5" x14ac:dyDescent="0.3">
      <c r="A4438">
        <v>558</v>
      </c>
      <c r="B4438" s="1" t="s">
        <v>3718</v>
      </c>
      <c r="C4438">
        <v>3</v>
      </c>
      <c r="D4438">
        <v>242.99</v>
      </c>
      <c r="E4438">
        <v>728.97</v>
      </c>
    </row>
    <row r="4439" spans="1:5" x14ac:dyDescent="0.3">
      <c r="A4439">
        <v>558</v>
      </c>
      <c r="B4439" s="1" t="s">
        <v>3718</v>
      </c>
      <c r="C4439">
        <v>1</v>
      </c>
      <c r="D4439">
        <v>242.99</v>
      </c>
      <c r="E4439">
        <v>242.99</v>
      </c>
    </row>
    <row r="4440" spans="1:5" x14ac:dyDescent="0.3">
      <c r="A4440">
        <v>558</v>
      </c>
      <c r="B4440" s="1" t="s">
        <v>3718</v>
      </c>
      <c r="C4440">
        <v>1</v>
      </c>
      <c r="D4440">
        <v>242.99</v>
      </c>
      <c r="E4440">
        <v>242.99</v>
      </c>
    </row>
    <row r="4441" spans="1:5" x14ac:dyDescent="0.3">
      <c r="A4441">
        <v>558</v>
      </c>
      <c r="B4441" s="1" t="s">
        <v>3718</v>
      </c>
      <c r="C4441">
        <v>2</v>
      </c>
      <c r="D4441">
        <v>242.99</v>
      </c>
      <c r="E4441">
        <v>485.98</v>
      </c>
    </row>
    <row r="4442" spans="1:5" x14ac:dyDescent="0.3">
      <c r="A4442">
        <v>558</v>
      </c>
      <c r="B4442" s="1" t="s">
        <v>3718</v>
      </c>
      <c r="C4442">
        <v>3</v>
      </c>
      <c r="D4442">
        <v>242.99</v>
      </c>
      <c r="E4442">
        <v>728.97</v>
      </c>
    </row>
    <row r="4443" spans="1:5" x14ac:dyDescent="0.3">
      <c r="A4443">
        <v>558</v>
      </c>
      <c r="B4443" s="1" t="s">
        <v>3718</v>
      </c>
      <c r="C4443">
        <v>5</v>
      </c>
      <c r="D4443">
        <v>242.99</v>
      </c>
      <c r="E4443">
        <v>1214.95</v>
      </c>
    </row>
    <row r="4444" spans="1:5" x14ac:dyDescent="0.3">
      <c r="A4444">
        <v>558</v>
      </c>
      <c r="B4444" s="1" t="s">
        <v>3718</v>
      </c>
      <c r="C4444">
        <v>4</v>
      </c>
      <c r="D4444">
        <v>242.99</v>
      </c>
      <c r="E4444">
        <v>971.96</v>
      </c>
    </row>
    <row r="4445" spans="1:5" x14ac:dyDescent="0.3">
      <c r="A4445">
        <v>558</v>
      </c>
      <c r="B4445" s="1" t="s">
        <v>3718</v>
      </c>
      <c r="C4445">
        <v>3</v>
      </c>
      <c r="D4445">
        <v>242.99</v>
      </c>
      <c r="E4445">
        <v>728.97</v>
      </c>
    </row>
    <row r="4446" spans="1:5" x14ac:dyDescent="0.3">
      <c r="A4446">
        <v>558</v>
      </c>
      <c r="B4446" s="1" t="s">
        <v>3718</v>
      </c>
      <c r="C4446">
        <v>8</v>
      </c>
      <c r="D4446">
        <v>242.99</v>
      </c>
      <c r="E4446">
        <v>1943.92</v>
      </c>
    </row>
    <row r="4447" spans="1:5" x14ac:dyDescent="0.3">
      <c r="A4447">
        <v>558</v>
      </c>
      <c r="B4447" s="1" t="s">
        <v>3718</v>
      </c>
      <c r="C4447">
        <v>3</v>
      </c>
      <c r="D4447">
        <v>242.99</v>
      </c>
      <c r="E4447">
        <v>728.97</v>
      </c>
    </row>
    <row r="4448" spans="1:5" x14ac:dyDescent="0.3">
      <c r="A4448">
        <v>558</v>
      </c>
      <c r="B4448" s="1" t="s">
        <v>3718</v>
      </c>
      <c r="C4448">
        <v>3</v>
      </c>
      <c r="D4448">
        <v>242.99</v>
      </c>
      <c r="E4448">
        <v>728.97</v>
      </c>
    </row>
    <row r="4449" spans="1:5" x14ac:dyDescent="0.3">
      <c r="A4449">
        <v>558</v>
      </c>
      <c r="B4449" s="1" t="s">
        <v>3718</v>
      </c>
      <c r="C4449">
        <v>4</v>
      </c>
      <c r="D4449">
        <v>242.99</v>
      </c>
      <c r="E4449">
        <v>971.96</v>
      </c>
    </row>
    <row r="4450" spans="1:5" x14ac:dyDescent="0.3">
      <c r="A4450">
        <v>558</v>
      </c>
      <c r="B4450" s="1" t="s">
        <v>3718</v>
      </c>
      <c r="C4450">
        <v>8</v>
      </c>
      <c r="D4450">
        <v>242.99</v>
      </c>
      <c r="E4450">
        <v>1943.92</v>
      </c>
    </row>
    <row r="4451" spans="1:5" x14ac:dyDescent="0.3">
      <c r="A4451">
        <v>558</v>
      </c>
      <c r="B4451" s="1" t="s">
        <v>3718</v>
      </c>
      <c r="C4451">
        <v>1</v>
      </c>
      <c r="D4451">
        <v>242.99</v>
      </c>
      <c r="E4451">
        <v>242.99</v>
      </c>
    </row>
    <row r="4452" spans="1:5" x14ac:dyDescent="0.3">
      <c r="A4452">
        <v>558</v>
      </c>
      <c r="B4452" s="1" t="s">
        <v>3718</v>
      </c>
      <c r="C4452">
        <v>1</v>
      </c>
      <c r="D4452">
        <v>242.99</v>
      </c>
      <c r="E4452">
        <v>242.99</v>
      </c>
    </row>
    <row r="4453" spans="1:5" x14ac:dyDescent="0.3">
      <c r="A4453">
        <v>558</v>
      </c>
      <c r="B4453" s="1" t="s">
        <v>3718</v>
      </c>
      <c r="C4453">
        <v>7</v>
      </c>
      <c r="D4453">
        <v>242.99</v>
      </c>
      <c r="E4453">
        <v>1700.93</v>
      </c>
    </row>
    <row r="4454" spans="1:5" x14ac:dyDescent="0.3">
      <c r="A4454">
        <v>558</v>
      </c>
      <c r="B4454" s="1" t="s">
        <v>3718</v>
      </c>
      <c r="C4454">
        <v>6</v>
      </c>
      <c r="D4454">
        <v>242.99</v>
      </c>
      <c r="E4454">
        <v>1457.94</v>
      </c>
    </row>
    <row r="4455" spans="1:5" x14ac:dyDescent="0.3">
      <c r="A4455">
        <v>558</v>
      </c>
      <c r="B4455" s="1" t="s">
        <v>3718</v>
      </c>
      <c r="C4455">
        <v>1</v>
      </c>
      <c r="D4455">
        <v>242.99</v>
      </c>
      <c r="E4455">
        <v>242.99</v>
      </c>
    </row>
    <row r="4456" spans="1:5" x14ac:dyDescent="0.3">
      <c r="A4456">
        <v>558</v>
      </c>
      <c r="B4456" s="1" t="s">
        <v>3718</v>
      </c>
      <c r="C4456">
        <v>1</v>
      </c>
      <c r="D4456">
        <v>242.99</v>
      </c>
      <c r="E4456">
        <v>242.99</v>
      </c>
    </row>
    <row r="4457" spans="1:5" x14ac:dyDescent="0.3">
      <c r="A4457">
        <v>558</v>
      </c>
      <c r="B4457" s="1" t="s">
        <v>3718</v>
      </c>
      <c r="C4457">
        <v>4</v>
      </c>
      <c r="D4457">
        <v>242.99</v>
      </c>
      <c r="E4457">
        <v>971.96</v>
      </c>
    </row>
    <row r="4458" spans="1:5" x14ac:dyDescent="0.3">
      <c r="A4458">
        <v>558</v>
      </c>
      <c r="B4458" s="1" t="s">
        <v>3718</v>
      </c>
      <c r="C4458">
        <v>6</v>
      </c>
      <c r="D4458">
        <v>242.99</v>
      </c>
      <c r="E4458">
        <v>1457.94</v>
      </c>
    </row>
    <row r="4459" spans="1:5" x14ac:dyDescent="0.3">
      <c r="A4459">
        <v>558</v>
      </c>
      <c r="B4459" s="1" t="s">
        <v>3718</v>
      </c>
      <c r="C4459">
        <v>1</v>
      </c>
      <c r="D4459">
        <v>242.99</v>
      </c>
      <c r="E4459">
        <v>242.99</v>
      </c>
    </row>
    <row r="4460" spans="1:5" x14ac:dyDescent="0.3">
      <c r="A4460">
        <v>558</v>
      </c>
      <c r="B4460" s="1" t="s">
        <v>3718</v>
      </c>
      <c r="C4460">
        <v>4</v>
      </c>
      <c r="D4460">
        <v>242.99</v>
      </c>
      <c r="E4460">
        <v>971.96</v>
      </c>
    </row>
    <row r="4461" spans="1:5" x14ac:dyDescent="0.3">
      <c r="A4461">
        <v>558</v>
      </c>
      <c r="B4461" s="1" t="s">
        <v>3718</v>
      </c>
      <c r="C4461">
        <v>5</v>
      </c>
      <c r="D4461">
        <v>242.99</v>
      </c>
      <c r="E4461">
        <v>1214.95</v>
      </c>
    </row>
    <row r="4462" spans="1:5" x14ac:dyDescent="0.3">
      <c r="A4462">
        <v>558</v>
      </c>
      <c r="B4462" s="1" t="s">
        <v>3718</v>
      </c>
      <c r="C4462">
        <v>4</v>
      </c>
      <c r="D4462">
        <v>242.99</v>
      </c>
      <c r="E4462">
        <v>971.96</v>
      </c>
    </row>
    <row r="4463" spans="1:5" x14ac:dyDescent="0.3">
      <c r="A4463">
        <v>558</v>
      </c>
      <c r="B4463" s="1" t="s">
        <v>3718</v>
      </c>
      <c r="C4463">
        <v>6</v>
      </c>
      <c r="D4463">
        <v>242.99</v>
      </c>
      <c r="E4463">
        <v>1457.94</v>
      </c>
    </row>
    <row r="4464" spans="1:5" x14ac:dyDescent="0.3">
      <c r="A4464">
        <v>558</v>
      </c>
      <c r="B4464" s="1" t="s">
        <v>3718</v>
      </c>
      <c r="C4464">
        <v>2</v>
      </c>
      <c r="D4464">
        <v>242.99</v>
      </c>
      <c r="E4464">
        <v>485.98</v>
      </c>
    </row>
    <row r="4465" spans="1:5" x14ac:dyDescent="0.3">
      <c r="A4465">
        <v>558</v>
      </c>
      <c r="B4465" s="1" t="s">
        <v>3718</v>
      </c>
      <c r="C4465">
        <v>3</v>
      </c>
      <c r="D4465">
        <v>242.99</v>
      </c>
      <c r="E4465">
        <v>728.97</v>
      </c>
    </row>
    <row r="4466" spans="1:5" x14ac:dyDescent="0.3">
      <c r="A4466">
        <v>558</v>
      </c>
      <c r="B4466" s="1" t="s">
        <v>3718</v>
      </c>
      <c r="C4466">
        <v>8</v>
      </c>
      <c r="D4466">
        <v>242.99</v>
      </c>
      <c r="E4466">
        <v>1943.92</v>
      </c>
    </row>
    <row r="4467" spans="1:5" x14ac:dyDescent="0.3">
      <c r="A4467">
        <v>558</v>
      </c>
      <c r="B4467" s="1" t="s">
        <v>3718</v>
      </c>
      <c r="C4467">
        <v>2</v>
      </c>
      <c r="D4467">
        <v>242.99</v>
      </c>
      <c r="E4467">
        <v>485.98</v>
      </c>
    </row>
    <row r="4468" spans="1:5" x14ac:dyDescent="0.3">
      <c r="A4468">
        <v>558</v>
      </c>
      <c r="B4468" s="1" t="s">
        <v>3718</v>
      </c>
      <c r="C4468">
        <v>2</v>
      </c>
      <c r="D4468">
        <v>242.99</v>
      </c>
      <c r="E4468">
        <v>485.98</v>
      </c>
    </row>
    <row r="4469" spans="1:5" x14ac:dyDescent="0.3">
      <c r="A4469">
        <v>558</v>
      </c>
      <c r="B4469" s="1" t="s">
        <v>3718</v>
      </c>
      <c r="C4469">
        <v>1</v>
      </c>
      <c r="D4469">
        <v>242.99</v>
      </c>
      <c r="E4469">
        <v>242.99</v>
      </c>
    </row>
    <row r="4470" spans="1:5" x14ac:dyDescent="0.3">
      <c r="A4470">
        <v>558</v>
      </c>
      <c r="B4470" s="1" t="s">
        <v>3718</v>
      </c>
      <c r="C4470">
        <v>1</v>
      </c>
      <c r="D4470">
        <v>242.99</v>
      </c>
      <c r="E4470">
        <v>242.99</v>
      </c>
    </row>
    <row r="4471" spans="1:5" x14ac:dyDescent="0.3">
      <c r="A4471">
        <v>558</v>
      </c>
      <c r="B4471" s="1" t="s">
        <v>3718</v>
      </c>
      <c r="C4471">
        <v>1</v>
      </c>
      <c r="D4471">
        <v>242.99</v>
      </c>
      <c r="E4471">
        <v>242.99</v>
      </c>
    </row>
    <row r="4472" spans="1:5" x14ac:dyDescent="0.3">
      <c r="A4472">
        <v>558</v>
      </c>
      <c r="B4472" s="1" t="s">
        <v>3718</v>
      </c>
      <c r="C4472">
        <v>2</v>
      </c>
      <c r="D4472">
        <v>242.99</v>
      </c>
      <c r="E4472">
        <v>485.98</v>
      </c>
    </row>
    <row r="4473" spans="1:5" x14ac:dyDescent="0.3">
      <c r="A4473">
        <v>558</v>
      </c>
      <c r="B4473" s="1" t="s">
        <v>3718</v>
      </c>
      <c r="C4473">
        <v>8</v>
      </c>
      <c r="D4473">
        <v>242.99</v>
      </c>
      <c r="E4473">
        <v>1943.92</v>
      </c>
    </row>
    <row r="4474" spans="1:5" x14ac:dyDescent="0.3">
      <c r="A4474">
        <v>558</v>
      </c>
      <c r="B4474" s="1" t="s">
        <v>3718</v>
      </c>
      <c r="C4474">
        <v>1</v>
      </c>
      <c r="D4474">
        <v>242.99</v>
      </c>
      <c r="E4474">
        <v>242.99</v>
      </c>
    </row>
    <row r="4475" spans="1:5" x14ac:dyDescent="0.3">
      <c r="A4475">
        <v>558</v>
      </c>
      <c r="B4475" s="1" t="s">
        <v>3718</v>
      </c>
      <c r="C4475">
        <v>2</v>
      </c>
      <c r="D4475">
        <v>242.99</v>
      </c>
      <c r="E4475">
        <v>485.98</v>
      </c>
    </row>
    <row r="4476" spans="1:5" x14ac:dyDescent="0.3">
      <c r="A4476">
        <v>558</v>
      </c>
      <c r="B4476" s="1" t="s">
        <v>3718</v>
      </c>
      <c r="C4476">
        <v>1</v>
      </c>
      <c r="D4476">
        <v>242.99</v>
      </c>
      <c r="E4476">
        <v>242.99</v>
      </c>
    </row>
    <row r="4477" spans="1:5" x14ac:dyDescent="0.3">
      <c r="A4477">
        <v>558</v>
      </c>
      <c r="B4477" s="1" t="s">
        <v>3718</v>
      </c>
      <c r="C4477">
        <v>3</v>
      </c>
      <c r="D4477">
        <v>242.99</v>
      </c>
      <c r="E4477">
        <v>728.97</v>
      </c>
    </row>
    <row r="4478" spans="1:5" x14ac:dyDescent="0.3">
      <c r="A4478">
        <v>558</v>
      </c>
      <c r="B4478" s="1" t="s">
        <v>3718</v>
      </c>
      <c r="C4478">
        <v>1</v>
      </c>
      <c r="D4478">
        <v>242.99</v>
      </c>
      <c r="E4478">
        <v>242.99</v>
      </c>
    </row>
    <row r="4479" spans="1:5" x14ac:dyDescent="0.3">
      <c r="A4479">
        <v>558</v>
      </c>
      <c r="B4479" s="1" t="s">
        <v>3718</v>
      </c>
      <c r="C4479">
        <v>4</v>
      </c>
      <c r="D4479">
        <v>242.99</v>
      </c>
      <c r="E4479">
        <v>971.96</v>
      </c>
    </row>
    <row r="4480" spans="1:5" x14ac:dyDescent="0.3">
      <c r="A4480">
        <v>558</v>
      </c>
      <c r="B4480" s="1" t="s">
        <v>3718</v>
      </c>
      <c r="C4480">
        <v>3</v>
      </c>
      <c r="D4480">
        <v>242.99</v>
      </c>
      <c r="E4480">
        <v>728.97</v>
      </c>
    </row>
    <row r="4481" spans="1:5" x14ac:dyDescent="0.3">
      <c r="A4481">
        <v>558</v>
      </c>
      <c r="B4481" s="1" t="s">
        <v>3718</v>
      </c>
      <c r="C4481">
        <v>4</v>
      </c>
      <c r="D4481">
        <v>242.99</v>
      </c>
      <c r="E4481">
        <v>971.96</v>
      </c>
    </row>
    <row r="4482" spans="1:5" x14ac:dyDescent="0.3">
      <c r="A4482">
        <v>558</v>
      </c>
      <c r="B4482" s="1" t="s">
        <v>3718</v>
      </c>
      <c r="C4482">
        <v>2</v>
      </c>
      <c r="D4482">
        <v>242.99</v>
      </c>
      <c r="E4482">
        <v>485.98</v>
      </c>
    </row>
    <row r="4483" spans="1:5" x14ac:dyDescent="0.3">
      <c r="A4483">
        <v>558</v>
      </c>
      <c r="B4483" s="1" t="s">
        <v>3718</v>
      </c>
      <c r="C4483">
        <v>2</v>
      </c>
      <c r="D4483">
        <v>242.99</v>
      </c>
      <c r="E4483">
        <v>485.98</v>
      </c>
    </row>
    <row r="4484" spans="1:5" x14ac:dyDescent="0.3">
      <c r="A4484">
        <v>558</v>
      </c>
      <c r="B4484" s="1" t="s">
        <v>3718</v>
      </c>
      <c r="C4484">
        <v>1</v>
      </c>
      <c r="D4484">
        <v>242.99</v>
      </c>
      <c r="E4484">
        <v>242.99</v>
      </c>
    </row>
    <row r="4485" spans="1:5" x14ac:dyDescent="0.3">
      <c r="A4485">
        <v>558</v>
      </c>
      <c r="B4485" s="1" t="s">
        <v>3718</v>
      </c>
      <c r="C4485">
        <v>2</v>
      </c>
      <c r="D4485">
        <v>242.99</v>
      </c>
      <c r="E4485">
        <v>485.98</v>
      </c>
    </row>
    <row r="4486" spans="1:5" x14ac:dyDescent="0.3">
      <c r="A4486">
        <v>558</v>
      </c>
      <c r="B4486" s="1" t="s">
        <v>3718</v>
      </c>
      <c r="C4486">
        <v>1</v>
      </c>
      <c r="D4486">
        <v>242.99</v>
      </c>
      <c r="E4486">
        <v>242.99</v>
      </c>
    </row>
    <row r="4487" spans="1:5" x14ac:dyDescent="0.3">
      <c r="A4487">
        <v>558</v>
      </c>
      <c r="B4487" s="1" t="s">
        <v>3718</v>
      </c>
      <c r="C4487">
        <v>2</v>
      </c>
      <c r="D4487">
        <v>242.99</v>
      </c>
      <c r="E4487">
        <v>485.98</v>
      </c>
    </row>
    <row r="4488" spans="1:5" x14ac:dyDescent="0.3">
      <c r="A4488">
        <v>558</v>
      </c>
      <c r="B4488" s="1" t="s">
        <v>3718</v>
      </c>
      <c r="C4488">
        <v>3</v>
      </c>
      <c r="D4488">
        <v>242.99</v>
      </c>
      <c r="E4488">
        <v>728.97</v>
      </c>
    </row>
    <row r="4489" spans="1:5" x14ac:dyDescent="0.3">
      <c r="A4489">
        <v>558</v>
      </c>
      <c r="B4489" s="1" t="s">
        <v>3718</v>
      </c>
      <c r="C4489">
        <v>1</v>
      </c>
      <c r="D4489">
        <v>242.99</v>
      </c>
      <c r="E4489">
        <v>242.99</v>
      </c>
    </row>
    <row r="4490" spans="1:5" x14ac:dyDescent="0.3">
      <c r="A4490">
        <v>558</v>
      </c>
      <c r="B4490" s="1" t="s">
        <v>3718</v>
      </c>
      <c r="C4490">
        <v>9</v>
      </c>
      <c r="D4490">
        <v>242.99</v>
      </c>
      <c r="E4490">
        <v>2186.91</v>
      </c>
    </row>
    <row r="4491" spans="1:5" x14ac:dyDescent="0.3">
      <c r="A4491">
        <v>558</v>
      </c>
      <c r="B4491" s="1" t="s">
        <v>3718</v>
      </c>
      <c r="C4491">
        <v>1</v>
      </c>
      <c r="D4491">
        <v>242.99</v>
      </c>
      <c r="E4491">
        <v>242.99</v>
      </c>
    </row>
    <row r="4492" spans="1:5" x14ac:dyDescent="0.3">
      <c r="A4492">
        <v>558</v>
      </c>
      <c r="B4492" s="1" t="s">
        <v>3718</v>
      </c>
      <c r="C4492">
        <v>2</v>
      </c>
      <c r="D4492">
        <v>242.99</v>
      </c>
      <c r="E4492">
        <v>485.98</v>
      </c>
    </row>
    <row r="4493" spans="1:5" x14ac:dyDescent="0.3">
      <c r="A4493">
        <v>558</v>
      </c>
      <c r="B4493" s="1" t="s">
        <v>3718</v>
      </c>
      <c r="C4493">
        <v>2</v>
      </c>
      <c r="D4493">
        <v>242.99</v>
      </c>
      <c r="E4493">
        <v>485.98</v>
      </c>
    </row>
    <row r="4494" spans="1:5" x14ac:dyDescent="0.3">
      <c r="A4494">
        <v>558</v>
      </c>
      <c r="B4494" s="1" t="s">
        <v>3718</v>
      </c>
      <c r="C4494">
        <v>1</v>
      </c>
      <c r="D4494">
        <v>242.99</v>
      </c>
      <c r="E4494">
        <v>242.99</v>
      </c>
    </row>
    <row r="4495" spans="1:5" x14ac:dyDescent="0.3">
      <c r="A4495">
        <v>558</v>
      </c>
      <c r="B4495" s="1" t="s">
        <v>3718</v>
      </c>
      <c r="C4495">
        <v>2</v>
      </c>
      <c r="D4495">
        <v>242.99</v>
      </c>
      <c r="E4495">
        <v>485.98</v>
      </c>
    </row>
    <row r="4496" spans="1:5" x14ac:dyDescent="0.3">
      <c r="A4496">
        <v>558</v>
      </c>
      <c r="B4496" s="1" t="s">
        <v>3718</v>
      </c>
      <c r="C4496">
        <v>9</v>
      </c>
      <c r="D4496">
        <v>242.99</v>
      </c>
      <c r="E4496">
        <v>2186.91</v>
      </c>
    </row>
    <row r="4497" spans="1:5" x14ac:dyDescent="0.3">
      <c r="A4497">
        <v>558</v>
      </c>
      <c r="B4497" s="1" t="s">
        <v>3718</v>
      </c>
      <c r="C4497">
        <v>1</v>
      </c>
      <c r="D4497">
        <v>242.99</v>
      </c>
      <c r="E4497">
        <v>242.99</v>
      </c>
    </row>
    <row r="4498" spans="1:5" x14ac:dyDescent="0.3">
      <c r="A4498">
        <v>558</v>
      </c>
      <c r="B4498" s="1" t="s">
        <v>3718</v>
      </c>
      <c r="C4498">
        <v>10</v>
      </c>
      <c r="D4498">
        <v>242.99</v>
      </c>
      <c r="E4498">
        <v>2429.9</v>
      </c>
    </row>
    <row r="4499" spans="1:5" x14ac:dyDescent="0.3">
      <c r="A4499">
        <v>558</v>
      </c>
      <c r="B4499" s="1" t="s">
        <v>3718</v>
      </c>
      <c r="C4499">
        <v>1</v>
      </c>
      <c r="D4499">
        <v>242.99</v>
      </c>
      <c r="E4499">
        <v>242.99</v>
      </c>
    </row>
    <row r="4500" spans="1:5" x14ac:dyDescent="0.3">
      <c r="A4500">
        <v>558</v>
      </c>
      <c r="B4500" s="1" t="s">
        <v>3718</v>
      </c>
      <c r="C4500">
        <v>2</v>
      </c>
      <c r="D4500">
        <v>242.99</v>
      </c>
      <c r="E4500">
        <v>485.98</v>
      </c>
    </row>
    <row r="4501" spans="1:5" x14ac:dyDescent="0.3">
      <c r="A4501">
        <v>558</v>
      </c>
      <c r="B4501" s="1" t="s">
        <v>3718</v>
      </c>
      <c r="C4501">
        <v>4</v>
      </c>
      <c r="D4501">
        <v>242.99</v>
      </c>
      <c r="E4501">
        <v>971.96</v>
      </c>
    </row>
    <row r="4502" spans="1:5" x14ac:dyDescent="0.3">
      <c r="A4502">
        <v>558</v>
      </c>
      <c r="B4502" s="1" t="s">
        <v>3718</v>
      </c>
      <c r="C4502">
        <v>1</v>
      </c>
      <c r="D4502">
        <v>242.99</v>
      </c>
      <c r="E4502">
        <v>242.99</v>
      </c>
    </row>
    <row r="4503" spans="1:5" x14ac:dyDescent="0.3">
      <c r="A4503">
        <v>558</v>
      </c>
      <c r="B4503" s="1" t="s">
        <v>3718</v>
      </c>
      <c r="C4503">
        <v>3</v>
      </c>
      <c r="D4503">
        <v>242.99</v>
      </c>
      <c r="E4503">
        <v>728.97</v>
      </c>
    </row>
    <row r="4504" spans="1:5" x14ac:dyDescent="0.3">
      <c r="A4504">
        <v>558</v>
      </c>
      <c r="B4504" s="1" t="s">
        <v>3718</v>
      </c>
      <c r="C4504">
        <v>4</v>
      </c>
      <c r="D4504">
        <v>242.99</v>
      </c>
      <c r="E4504">
        <v>971.96</v>
      </c>
    </row>
    <row r="4505" spans="1:5" x14ac:dyDescent="0.3">
      <c r="A4505">
        <v>558</v>
      </c>
      <c r="B4505" s="1" t="s">
        <v>3718</v>
      </c>
      <c r="C4505">
        <v>5</v>
      </c>
      <c r="D4505">
        <v>242.99</v>
      </c>
      <c r="E4505">
        <v>1214.95</v>
      </c>
    </row>
    <row r="4506" spans="1:5" x14ac:dyDescent="0.3">
      <c r="A4506">
        <v>558</v>
      </c>
      <c r="B4506" s="1" t="s">
        <v>3718</v>
      </c>
      <c r="C4506">
        <v>1</v>
      </c>
      <c r="D4506">
        <v>242.99</v>
      </c>
      <c r="E4506">
        <v>242.99</v>
      </c>
    </row>
    <row r="4507" spans="1:5" x14ac:dyDescent="0.3">
      <c r="A4507">
        <v>558</v>
      </c>
      <c r="B4507" s="1" t="s">
        <v>3718</v>
      </c>
      <c r="C4507">
        <v>3</v>
      </c>
      <c r="D4507">
        <v>242.99</v>
      </c>
      <c r="E4507">
        <v>728.97</v>
      </c>
    </row>
    <row r="4508" spans="1:5" x14ac:dyDescent="0.3">
      <c r="A4508">
        <v>558</v>
      </c>
      <c r="B4508" s="1" t="s">
        <v>3718</v>
      </c>
      <c r="C4508">
        <v>3</v>
      </c>
      <c r="D4508">
        <v>242.99</v>
      </c>
      <c r="E4508">
        <v>728.97</v>
      </c>
    </row>
    <row r="4509" spans="1:5" x14ac:dyDescent="0.3">
      <c r="A4509">
        <v>558</v>
      </c>
      <c r="B4509" s="1" t="s">
        <v>3718</v>
      </c>
      <c r="C4509">
        <v>3</v>
      </c>
      <c r="D4509">
        <v>242.99</v>
      </c>
      <c r="E4509">
        <v>728.97</v>
      </c>
    </row>
    <row r="4510" spans="1:5" x14ac:dyDescent="0.3">
      <c r="A4510">
        <v>558</v>
      </c>
      <c r="B4510" s="1" t="s">
        <v>3718</v>
      </c>
      <c r="C4510">
        <v>1</v>
      </c>
      <c r="D4510">
        <v>242.99</v>
      </c>
      <c r="E4510">
        <v>242.99</v>
      </c>
    </row>
    <row r="4511" spans="1:5" x14ac:dyDescent="0.3">
      <c r="A4511">
        <v>558</v>
      </c>
      <c r="B4511" s="1" t="s">
        <v>3718</v>
      </c>
      <c r="C4511">
        <v>1</v>
      </c>
      <c r="D4511">
        <v>242.99</v>
      </c>
      <c r="E4511">
        <v>242.99</v>
      </c>
    </row>
    <row r="4512" spans="1:5" x14ac:dyDescent="0.3">
      <c r="A4512">
        <v>558</v>
      </c>
      <c r="B4512" s="1" t="s">
        <v>3718</v>
      </c>
      <c r="C4512">
        <v>4</v>
      </c>
      <c r="D4512">
        <v>242.99</v>
      </c>
      <c r="E4512">
        <v>971.96</v>
      </c>
    </row>
    <row r="4513" spans="1:5" x14ac:dyDescent="0.3">
      <c r="A4513">
        <v>558</v>
      </c>
      <c r="B4513" s="1" t="s">
        <v>3718</v>
      </c>
      <c r="C4513">
        <v>3</v>
      </c>
      <c r="D4513">
        <v>242.99</v>
      </c>
      <c r="E4513">
        <v>728.97</v>
      </c>
    </row>
    <row r="4514" spans="1:5" x14ac:dyDescent="0.3">
      <c r="A4514">
        <v>558</v>
      </c>
      <c r="B4514" s="1" t="s">
        <v>3718</v>
      </c>
      <c r="C4514">
        <v>2</v>
      </c>
      <c r="D4514">
        <v>242.99</v>
      </c>
      <c r="E4514">
        <v>485.98</v>
      </c>
    </row>
    <row r="4515" spans="1:5" x14ac:dyDescent="0.3">
      <c r="A4515">
        <v>558</v>
      </c>
      <c r="B4515" s="1" t="s">
        <v>3718</v>
      </c>
      <c r="C4515">
        <v>1</v>
      </c>
      <c r="D4515">
        <v>242.99</v>
      </c>
      <c r="E4515">
        <v>242.99</v>
      </c>
    </row>
    <row r="4516" spans="1:5" x14ac:dyDescent="0.3">
      <c r="A4516">
        <v>558</v>
      </c>
      <c r="B4516" s="1" t="s">
        <v>3718</v>
      </c>
      <c r="C4516">
        <v>1</v>
      </c>
      <c r="D4516">
        <v>242.99</v>
      </c>
      <c r="E4516">
        <v>242.99</v>
      </c>
    </row>
    <row r="4517" spans="1:5" x14ac:dyDescent="0.3">
      <c r="A4517">
        <v>558</v>
      </c>
      <c r="B4517" s="1" t="s">
        <v>3718</v>
      </c>
      <c r="C4517">
        <v>2</v>
      </c>
      <c r="D4517">
        <v>242.99</v>
      </c>
      <c r="E4517">
        <v>485.98</v>
      </c>
    </row>
    <row r="4518" spans="1:5" x14ac:dyDescent="0.3">
      <c r="A4518">
        <v>558</v>
      </c>
      <c r="B4518" s="1" t="s">
        <v>3718</v>
      </c>
      <c r="C4518">
        <v>3</v>
      </c>
      <c r="D4518">
        <v>242.99</v>
      </c>
      <c r="E4518">
        <v>728.97</v>
      </c>
    </row>
    <row r="4519" spans="1:5" x14ac:dyDescent="0.3">
      <c r="A4519">
        <v>558</v>
      </c>
      <c r="B4519" s="1" t="s">
        <v>3718</v>
      </c>
      <c r="C4519">
        <v>1</v>
      </c>
      <c r="D4519">
        <v>242.99</v>
      </c>
      <c r="E4519">
        <v>242.99</v>
      </c>
    </row>
    <row r="4520" spans="1:5" x14ac:dyDescent="0.3">
      <c r="A4520">
        <v>558</v>
      </c>
      <c r="B4520" s="1" t="s">
        <v>3718</v>
      </c>
      <c r="C4520">
        <v>2</v>
      </c>
      <c r="D4520">
        <v>242.99</v>
      </c>
      <c r="E4520">
        <v>485.98</v>
      </c>
    </row>
    <row r="4521" spans="1:5" x14ac:dyDescent="0.3">
      <c r="A4521">
        <v>558</v>
      </c>
      <c r="B4521" s="1" t="s">
        <v>3718</v>
      </c>
      <c r="C4521">
        <v>2</v>
      </c>
      <c r="D4521">
        <v>242.99</v>
      </c>
      <c r="E4521">
        <v>485.98</v>
      </c>
    </row>
    <row r="4522" spans="1:5" x14ac:dyDescent="0.3">
      <c r="A4522">
        <v>558</v>
      </c>
      <c r="B4522" s="1" t="s">
        <v>3718</v>
      </c>
      <c r="C4522">
        <v>2</v>
      </c>
      <c r="D4522">
        <v>242.99</v>
      </c>
      <c r="E4522">
        <v>485.98</v>
      </c>
    </row>
    <row r="4523" spans="1:5" x14ac:dyDescent="0.3">
      <c r="A4523">
        <v>558</v>
      </c>
      <c r="B4523" s="1" t="s">
        <v>3718</v>
      </c>
      <c r="C4523">
        <v>1</v>
      </c>
      <c r="D4523">
        <v>242.99</v>
      </c>
      <c r="E4523">
        <v>242.99</v>
      </c>
    </row>
    <row r="4524" spans="1:5" x14ac:dyDescent="0.3">
      <c r="A4524">
        <v>558</v>
      </c>
      <c r="B4524" s="1" t="s">
        <v>3718</v>
      </c>
      <c r="C4524">
        <v>4</v>
      </c>
      <c r="D4524">
        <v>242.99</v>
      </c>
      <c r="E4524">
        <v>971.96</v>
      </c>
    </row>
    <row r="4525" spans="1:5" x14ac:dyDescent="0.3">
      <c r="A4525">
        <v>558</v>
      </c>
      <c r="B4525" s="1" t="s">
        <v>3718</v>
      </c>
      <c r="C4525">
        <v>5</v>
      </c>
      <c r="D4525">
        <v>242.99</v>
      </c>
      <c r="E4525">
        <v>1214.95</v>
      </c>
    </row>
    <row r="4526" spans="1:5" x14ac:dyDescent="0.3">
      <c r="A4526">
        <v>558</v>
      </c>
      <c r="B4526" s="1" t="s">
        <v>3718</v>
      </c>
      <c r="C4526">
        <v>2</v>
      </c>
      <c r="D4526">
        <v>242.99</v>
      </c>
      <c r="E4526">
        <v>485.98</v>
      </c>
    </row>
    <row r="4527" spans="1:5" x14ac:dyDescent="0.3">
      <c r="A4527">
        <v>558</v>
      </c>
      <c r="B4527" s="1" t="s">
        <v>3718</v>
      </c>
      <c r="C4527">
        <v>1</v>
      </c>
      <c r="D4527">
        <v>242.99</v>
      </c>
      <c r="E4527">
        <v>242.99</v>
      </c>
    </row>
    <row r="4528" spans="1:5" x14ac:dyDescent="0.3">
      <c r="A4528">
        <v>558</v>
      </c>
      <c r="B4528" s="1" t="s">
        <v>3718</v>
      </c>
      <c r="C4528">
        <v>2</v>
      </c>
      <c r="D4528">
        <v>242.99</v>
      </c>
      <c r="E4528">
        <v>485.98</v>
      </c>
    </row>
    <row r="4529" spans="1:5" x14ac:dyDescent="0.3">
      <c r="A4529">
        <v>558</v>
      </c>
      <c r="B4529" s="1" t="s">
        <v>3718</v>
      </c>
      <c r="C4529">
        <v>2</v>
      </c>
      <c r="D4529">
        <v>242.99</v>
      </c>
      <c r="E4529">
        <v>485.98</v>
      </c>
    </row>
    <row r="4530" spans="1:5" x14ac:dyDescent="0.3">
      <c r="A4530">
        <v>558</v>
      </c>
      <c r="B4530" s="1" t="s">
        <v>3718</v>
      </c>
      <c r="C4530">
        <v>1</v>
      </c>
      <c r="D4530">
        <v>242.99</v>
      </c>
      <c r="E4530">
        <v>242.99</v>
      </c>
    </row>
    <row r="4531" spans="1:5" x14ac:dyDescent="0.3">
      <c r="A4531">
        <v>558</v>
      </c>
      <c r="B4531" s="1" t="s">
        <v>3718</v>
      </c>
      <c r="C4531">
        <v>1</v>
      </c>
      <c r="D4531">
        <v>242.99</v>
      </c>
      <c r="E4531">
        <v>242.99</v>
      </c>
    </row>
    <row r="4532" spans="1:5" x14ac:dyDescent="0.3">
      <c r="A4532">
        <v>558</v>
      </c>
      <c r="B4532" s="1" t="s">
        <v>3718</v>
      </c>
      <c r="C4532">
        <v>3</v>
      </c>
      <c r="D4532">
        <v>242.99</v>
      </c>
      <c r="E4532">
        <v>728.97</v>
      </c>
    </row>
    <row r="4533" spans="1:5" x14ac:dyDescent="0.3">
      <c r="A4533">
        <v>558</v>
      </c>
      <c r="B4533" s="1" t="s">
        <v>3718</v>
      </c>
      <c r="C4533">
        <v>4</v>
      </c>
      <c r="D4533">
        <v>242.99</v>
      </c>
      <c r="E4533">
        <v>971.96</v>
      </c>
    </row>
    <row r="4534" spans="1:5" x14ac:dyDescent="0.3">
      <c r="A4534">
        <v>558</v>
      </c>
      <c r="B4534" s="1" t="s">
        <v>3718</v>
      </c>
      <c r="C4534">
        <v>1</v>
      </c>
      <c r="D4534">
        <v>242.99</v>
      </c>
      <c r="E4534">
        <v>242.99</v>
      </c>
    </row>
    <row r="4535" spans="1:5" x14ac:dyDescent="0.3">
      <c r="A4535">
        <v>558</v>
      </c>
      <c r="B4535" s="1" t="s">
        <v>3718</v>
      </c>
      <c r="C4535">
        <v>12</v>
      </c>
      <c r="D4535">
        <v>234.89</v>
      </c>
      <c r="E4535">
        <v>2818.68</v>
      </c>
    </row>
    <row r="4536" spans="1:5" x14ac:dyDescent="0.3">
      <c r="A4536">
        <v>558</v>
      </c>
      <c r="B4536" s="1" t="s">
        <v>3718</v>
      </c>
      <c r="C4536">
        <v>3</v>
      </c>
      <c r="D4536">
        <v>242.99</v>
      </c>
      <c r="E4536">
        <v>728.97</v>
      </c>
    </row>
    <row r="4537" spans="1:5" x14ac:dyDescent="0.3">
      <c r="A4537">
        <v>558</v>
      </c>
      <c r="B4537" s="1" t="s">
        <v>3718</v>
      </c>
      <c r="C4537">
        <v>1</v>
      </c>
      <c r="D4537">
        <v>242.99</v>
      </c>
      <c r="E4537">
        <v>242.99</v>
      </c>
    </row>
    <row r="4538" spans="1:5" x14ac:dyDescent="0.3">
      <c r="A4538">
        <v>558</v>
      </c>
      <c r="B4538" s="1" t="s">
        <v>3718</v>
      </c>
      <c r="C4538">
        <v>5</v>
      </c>
      <c r="D4538">
        <v>242.99</v>
      </c>
      <c r="E4538">
        <v>1214.95</v>
      </c>
    </row>
    <row r="4539" spans="1:5" x14ac:dyDescent="0.3">
      <c r="A4539">
        <v>558</v>
      </c>
      <c r="B4539" s="1" t="s">
        <v>3718</v>
      </c>
      <c r="C4539">
        <v>3</v>
      </c>
      <c r="D4539">
        <v>242.99</v>
      </c>
      <c r="E4539">
        <v>728.97</v>
      </c>
    </row>
    <row r="4540" spans="1:5" x14ac:dyDescent="0.3">
      <c r="A4540">
        <v>558</v>
      </c>
      <c r="B4540" s="1" t="s">
        <v>3718</v>
      </c>
      <c r="C4540">
        <v>1</v>
      </c>
      <c r="D4540">
        <v>242.99</v>
      </c>
      <c r="E4540">
        <v>242.99</v>
      </c>
    </row>
    <row r="4541" spans="1:5" x14ac:dyDescent="0.3">
      <c r="A4541">
        <v>558</v>
      </c>
      <c r="B4541" s="1" t="s">
        <v>3718</v>
      </c>
      <c r="C4541">
        <v>5</v>
      </c>
      <c r="D4541">
        <v>242.99</v>
      </c>
      <c r="E4541">
        <v>1214.95</v>
      </c>
    </row>
    <row r="4542" spans="1:5" x14ac:dyDescent="0.3">
      <c r="A4542">
        <v>558</v>
      </c>
      <c r="B4542" s="1" t="s">
        <v>3718</v>
      </c>
      <c r="C4542">
        <v>3</v>
      </c>
      <c r="D4542">
        <v>242.99</v>
      </c>
      <c r="E4542">
        <v>728.97</v>
      </c>
    </row>
    <row r="4543" spans="1:5" x14ac:dyDescent="0.3">
      <c r="A4543">
        <v>558</v>
      </c>
      <c r="B4543" s="1" t="s">
        <v>3718</v>
      </c>
      <c r="C4543">
        <v>2</v>
      </c>
      <c r="D4543">
        <v>242.99</v>
      </c>
      <c r="E4543">
        <v>485.98</v>
      </c>
    </row>
    <row r="4544" spans="1:5" x14ac:dyDescent="0.3">
      <c r="A4544">
        <v>558</v>
      </c>
      <c r="B4544" s="1" t="s">
        <v>3718</v>
      </c>
      <c r="C4544">
        <v>5</v>
      </c>
      <c r="D4544">
        <v>242.99</v>
      </c>
      <c r="E4544">
        <v>1214.95</v>
      </c>
    </row>
    <row r="4545" spans="1:5" x14ac:dyDescent="0.3">
      <c r="A4545">
        <v>558</v>
      </c>
      <c r="B4545" s="1" t="s">
        <v>3718</v>
      </c>
      <c r="C4545">
        <v>2</v>
      </c>
      <c r="D4545">
        <v>242.99</v>
      </c>
      <c r="E4545">
        <v>485.98</v>
      </c>
    </row>
    <row r="4546" spans="1:5" x14ac:dyDescent="0.3">
      <c r="A4546">
        <v>558</v>
      </c>
      <c r="B4546" s="1" t="s">
        <v>3718</v>
      </c>
      <c r="C4546">
        <v>4</v>
      </c>
      <c r="D4546">
        <v>242.99</v>
      </c>
      <c r="E4546">
        <v>971.96</v>
      </c>
    </row>
    <row r="4547" spans="1:5" x14ac:dyDescent="0.3">
      <c r="A4547">
        <v>558</v>
      </c>
      <c r="B4547" s="1" t="s">
        <v>3718</v>
      </c>
      <c r="C4547">
        <v>1</v>
      </c>
      <c r="D4547">
        <v>242.99</v>
      </c>
      <c r="E4547">
        <v>242.99</v>
      </c>
    </row>
    <row r="4548" spans="1:5" x14ac:dyDescent="0.3">
      <c r="A4548">
        <v>558</v>
      </c>
      <c r="B4548" s="1" t="s">
        <v>3718</v>
      </c>
      <c r="C4548">
        <v>5</v>
      </c>
      <c r="D4548">
        <v>242.99</v>
      </c>
      <c r="E4548">
        <v>1214.95</v>
      </c>
    </row>
    <row r="4549" spans="1:5" x14ac:dyDescent="0.3">
      <c r="A4549">
        <v>558</v>
      </c>
      <c r="B4549" s="1" t="s">
        <v>3718</v>
      </c>
      <c r="C4549">
        <v>1</v>
      </c>
      <c r="D4549">
        <v>242.99</v>
      </c>
      <c r="E4549">
        <v>242.99</v>
      </c>
    </row>
    <row r="4550" spans="1:5" x14ac:dyDescent="0.3">
      <c r="A4550">
        <v>558</v>
      </c>
      <c r="B4550" s="1" t="s">
        <v>3718</v>
      </c>
      <c r="C4550">
        <v>4</v>
      </c>
      <c r="D4550">
        <v>242.99</v>
      </c>
      <c r="E4550">
        <v>971.96</v>
      </c>
    </row>
    <row r="4551" spans="1:5" x14ac:dyDescent="0.3">
      <c r="A4551">
        <v>558</v>
      </c>
      <c r="B4551" s="1" t="s">
        <v>3718</v>
      </c>
      <c r="C4551">
        <v>1</v>
      </c>
      <c r="D4551">
        <v>242.99</v>
      </c>
      <c r="E4551">
        <v>242.99</v>
      </c>
    </row>
    <row r="4552" spans="1:5" x14ac:dyDescent="0.3">
      <c r="A4552">
        <v>558</v>
      </c>
      <c r="B4552" s="1" t="s">
        <v>3718</v>
      </c>
      <c r="C4552">
        <v>4</v>
      </c>
      <c r="D4552">
        <v>242.99</v>
      </c>
      <c r="E4552">
        <v>971.96</v>
      </c>
    </row>
    <row r="4553" spans="1:5" x14ac:dyDescent="0.3">
      <c r="A4553">
        <v>558</v>
      </c>
      <c r="B4553" s="1" t="s">
        <v>3718</v>
      </c>
      <c r="C4553">
        <v>10</v>
      </c>
      <c r="D4553">
        <v>242.99</v>
      </c>
      <c r="E4553">
        <v>2429.9</v>
      </c>
    </row>
    <row r="4554" spans="1:5" x14ac:dyDescent="0.3">
      <c r="A4554">
        <v>558</v>
      </c>
      <c r="B4554" s="1" t="s">
        <v>3718</v>
      </c>
      <c r="C4554">
        <v>1</v>
      </c>
      <c r="D4554">
        <v>242.99</v>
      </c>
      <c r="E4554">
        <v>242.99</v>
      </c>
    </row>
    <row r="4555" spans="1:5" x14ac:dyDescent="0.3">
      <c r="A4555">
        <v>558</v>
      </c>
      <c r="B4555" s="1" t="s">
        <v>3718</v>
      </c>
      <c r="C4555">
        <v>1</v>
      </c>
      <c r="D4555">
        <v>242.99</v>
      </c>
      <c r="E4555">
        <v>242.99</v>
      </c>
    </row>
    <row r="4556" spans="1:5" x14ac:dyDescent="0.3">
      <c r="A4556">
        <v>558</v>
      </c>
      <c r="B4556" s="1" t="s">
        <v>3718</v>
      </c>
      <c r="C4556">
        <v>5</v>
      </c>
      <c r="D4556">
        <v>242.99</v>
      </c>
      <c r="E4556">
        <v>1214.95</v>
      </c>
    </row>
    <row r="4557" spans="1:5" x14ac:dyDescent="0.3">
      <c r="A4557">
        <v>558</v>
      </c>
      <c r="B4557" s="1" t="s">
        <v>3718</v>
      </c>
      <c r="C4557">
        <v>4</v>
      </c>
      <c r="D4557">
        <v>242.99</v>
      </c>
      <c r="E4557">
        <v>971.96</v>
      </c>
    </row>
    <row r="4558" spans="1:5" x14ac:dyDescent="0.3">
      <c r="A4558">
        <v>558</v>
      </c>
      <c r="B4558" s="1" t="s">
        <v>3718</v>
      </c>
      <c r="C4558">
        <v>2</v>
      </c>
      <c r="D4558">
        <v>242.99</v>
      </c>
      <c r="E4558">
        <v>485.98</v>
      </c>
    </row>
    <row r="4559" spans="1:5" x14ac:dyDescent="0.3">
      <c r="A4559">
        <v>558</v>
      </c>
      <c r="B4559" s="1" t="s">
        <v>3718</v>
      </c>
      <c r="C4559">
        <v>1</v>
      </c>
      <c r="D4559">
        <v>242.99</v>
      </c>
      <c r="E4559">
        <v>242.99</v>
      </c>
    </row>
    <row r="4560" spans="1:5" x14ac:dyDescent="0.3">
      <c r="A4560">
        <v>558</v>
      </c>
      <c r="B4560" s="1" t="s">
        <v>3718</v>
      </c>
      <c r="C4560">
        <v>1</v>
      </c>
      <c r="D4560">
        <v>242.99</v>
      </c>
      <c r="E4560">
        <v>242.99</v>
      </c>
    </row>
    <row r="4561" spans="1:5" x14ac:dyDescent="0.3">
      <c r="A4561">
        <v>558</v>
      </c>
      <c r="B4561" s="1" t="s">
        <v>3718</v>
      </c>
      <c r="C4561">
        <v>6</v>
      </c>
      <c r="D4561">
        <v>242.99</v>
      </c>
      <c r="E4561">
        <v>1457.94</v>
      </c>
    </row>
    <row r="4562" spans="1:5" x14ac:dyDescent="0.3">
      <c r="A4562">
        <v>558</v>
      </c>
      <c r="B4562" s="1" t="s">
        <v>3718</v>
      </c>
      <c r="C4562">
        <v>1</v>
      </c>
      <c r="D4562">
        <v>242.99</v>
      </c>
      <c r="E4562">
        <v>242.99</v>
      </c>
    </row>
    <row r="4563" spans="1:5" x14ac:dyDescent="0.3">
      <c r="A4563">
        <v>558</v>
      </c>
      <c r="B4563" s="1" t="s">
        <v>3718</v>
      </c>
      <c r="C4563">
        <v>6</v>
      </c>
      <c r="D4563">
        <v>242.99</v>
      </c>
      <c r="E4563">
        <v>1457.94</v>
      </c>
    </row>
    <row r="4564" spans="1:5" x14ac:dyDescent="0.3">
      <c r="A4564">
        <v>558</v>
      </c>
      <c r="B4564" s="1" t="s">
        <v>3718</v>
      </c>
      <c r="C4564">
        <v>1</v>
      </c>
      <c r="D4564">
        <v>242.99</v>
      </c>
      <c r="E4564">
        <v>242.99</v>
      </c>
    </row>
    <row r="4565" spans="1:5" x14ac:dyDescent="0.3">
      <c r="A4565">
        <v>558</v>
      </c>
      <c r="B4565" s="1" t="s">
        <v>3718</v>
      </c>
      <c r="C4565">
        <v>2</v>
      </c>
      <c r="D4565">
        <v>242.99</v>
      </c>
      <c r="E4565">
        <v>485.98</v>
      </c>
    </row>
    <row r="4566" spans="1:5" x14ac:dyDescent="0.3">
      <c r="A4566">
        <v>558</v>
      </c>
      <c r="B4566" s="1" t="s">
        <v>3718</v>
      </c>
      <c r="C4566">
        <v>3</v>
      </c>
      <c r="D4566">
        <v>242.99</v>
      </c>
      <c r="E4566">
        <v>728.97</v>
      </c>
    </row>
    <row r="4567" spans="1:5" x14ac:dyDescent="0.3">
      <c r="A4567">
        <v>558</v>
      </c>
      <c r="B4567" s="1" t="s">
        <v>3718</v>
      </c>
      <c r="C4567">
        <v>3</v>
      </c>
      <c r="D4567">
        <v>242.99</v>
      </c>
      <c r="E4567">
        <v>728.97</v>
      </c>
    </row>
    <row r="4568" spans="1:5" x14ac:dyDescent="0.3">
      <c r="A4568">
        <v>558</v>
      </c>
      <c r="B4568" s="1" t="s">
        <v>3718</v>
      </c>
      <c r="C4568">
        <v>1</v>
      </c>
      <c r="D4568">
        <v>242.99</v>
      </c>
      <c r="E4568">
        <v>242.99</v>
      </c>
    </row>
    <row r="4569" spans="1:5" x14ac:dyDescent="0.3">
      <c r="A4569">
        <v>558</v>
      </c>
      <c r="B4569" s="1" t="s">
        <v>3718</v>
      </c>
      <c r="C4569">
        <v>2</v>
      </c>
      <c r="D4569">
        <v>242.99</v>
      </c>
      <c r="E4569">
        <v>485.98</v>
      </c>
    </row>
    <row r="4570" spans="1:5" x14ac:dyDescent="0.3">
      <c r="A4570">
        <v>558</v>
      </c>
      <c r="B4570" s="1" t="s">
        <v>3718</v>
      </c>
      <c r="C4570">
        <v>5</v>
      </c>
      <c r="D4570">
        <v>242.99</v>
      </c>
      <c r="E4570">
        <v>1214.95</v>
      </c>
    </row>
    <row r="4571" spans="1:5" x14ac:dyDescent="0.3">
      <c r="A4571">
        <v>558</v>
      </c>
      <c r="B4571" s="1" t="s">
        <v>3718</v>
      </c>
      <c r="C4571">
        <v>1</v>
      </c>
      <c r="D4571">
        <v>242.99</v>
      </c>
      <c r="E4571">
        <v>242.99</v>
      </c>
    </row>
    <row r="4572" spans="1:5" x14ac:dyDescent="0.3">
      <c r="A4572">
        <v>558</v>
      </c>
      <c r="B4572" s="1" t="s">
        <v>3718</v>
      </c>
      <c r="C4572">
        <v>2</v>
      </c>
      <c r="D4572">
        <v>242.99</v>
      </c>
      <c r="E4572">
        <v>485.98</v>
      </c>
    </row>
    <row r="4573" spans="1:5" x14ac:dyDescent="0.3">
      <c r="A4573">
        <v>558</v>
      </c>
      <c r="B4573" s="1" t="s">
        <v>3718</v>
      </c>
      <c r="C4573">
        <v>1</v>
      </c>
      <c r="D4573">
        <v>242.99</v>
      </c>
      <c r="E4573">
        <v>242.99</v>
      </c>
    </row>
    <row r="4574" spans="1:5" x14ac:dyDescent="0.3">
      <c r="A4574">
        <v>558</v>
      </c>
      <c r="B4574" s="1" t="s">
        <v>3718</v>
      </c>
      <c r="C4574">
        <v>3</v>
      </c>
      <c r="D4574">
        <v>242.99</v>
      </c>
      <c r="E4574">
        <v>728.97</v>
      </c>
    </row>
    <row r="4575" spans="1:5" x14ac:dyDescent="0.3">
      <c r="A4575">
        <v>558</v>
      </c>
      <c r="B4575" s="1" t="s">
        <v>3718</v>
      </c>
      <c r="C4575">
        <v>1</v>
      </c>
      <c r="D4575">
        <v>242.99</v>
      </c>
      <c r="E4575">
        <v>242.99</v>
      </c>
    </row>
    <row r="4576" spans="1:5" x14ac:dyDescent="0.3">
      <c r="A4576">
        <v>558</v>
      </c>
      <c r="B4576" s="1" t="s">
        <v>3718</v>
      </c>
      <c r="C4576">
        <v>14</v>
      </c>
      <c r="D4576">
        <v>234.89</v>
      </c>
      <c r="E4576">
        <v>3288.46</v>
      </c>
    </row>
    <row r="4577" spans="1:5" x14ac:dyDescent="0.3">
      <c r="A4577">
        <v>558</v>
      </c>
      <c r="B4577" s="1" t="s">
        <v>3718</v>
      </c>
      <c r="C4577">
        <v>1</v>
      </c>
      <c r="D4577">
        <v>242.99</v>
      </c>
      <c r="E4577">
        <v>242.99</v>
      </c>
    </row>
    <row r="4578" spans="1:5" x14ac:dyDescent="0.3">
      <c r="A4578">
        <v>558</v>
      </c>
      <c r="B4578" s="1" t="s">
        <v>3718</v>
      </c>
      <c r="C4578">
        <v>2</v>
      </c>
      <c r="D4578">
        <v>242.99</v>
      </c>
      <c r="E4578">
        <v>485.98</v>
      </c>
    </row>
    <row r="4579" spans="1:5" x14ac:dyDescent="0.3">
      <c r="A4579">
        <v>558</v>
      </c>
      <c r="B4579" s="1" t="s">
        <v>3718</v>
      </c>
      <c r="C4579">
        <v>1</v>
      </c>
      <c r="D4579">
        <v>242.99</v>
      </c>
      <c r="E4579">
        <v>242.99</v>
      </c>
    </row>
    <row r="4580" spans="1:5" x14ac:dyDescent="0.3">
      <c r="A4580">
        <v>558</v>
      </c>
      <c r="B4580" s="1" t="s">
        <v>3718</v>
      </c>
      <c r="C4580">
        <v>2</v>
      </c>
      <c r="D4580">
        <v>242.99</v>
      </c>
      <c r="E4580">
        <v>485.98</v>
      </c>
    </row>
    <row r="4581" spans="1:5" x14ac:dyDescent="0.3">
      <c r="A4581">
        <v>558</v>
      </c>
      <c r="B4581" s="1" t="s">
        <v>3718</v>
      </c>
      <c r="C4581">
        <v>5</v>
      </c>
      <c r="D4581">
        <v>242.99</v>
      </c>
      <c r="E4581">
        <v>1214.95</v>
      </c>
    </row>
    <row r="4582" spans="1:5" x14ac:dyDescent="0.3">
      <c r="A4582">
        <v>558</v>
      </c>
      <c r="B4582" s="1" t="s">
        <v>3718</v>
      </c>
      <c r="C4582">
        <v>1</v>
      </c>
      <c r="D4582">
        <v>242.99</v>
      </c>
      <c r="E4582">
        <v>242.99</v>
      </c>
    </row>
    <row r="4583" spans="1:5" x14ac:dyDescent="0.3">
      <c r="A4583">
        <v>558</v>
      </c>
      <c r="B4583" s="1" t="s">
        <v>3718</v>
      </c>
      <c r="C4583">
        <v>4</v>
      </c>
      <c r="D4583">
        <v>242.99</v>
      </c>
      <c r="E4583">
        <v>971.96</v>
      </c>
    </row>
    <row r="4584" spans="1:5" x14ac:dyDescent="0.3">
      <c r="A4584">
        <v>558</v>
      </c>
      <c r="B4584" s="1" t="s">
        <v>3718</v>
      </c>
      <c r="C4584">
        <v>9</v>
      </c>
      <c r="D4584">
        <v>242.99</v>
      </c>
      <c r="E4584">
        <v>2186.91</v>
      </c>
    </row>
    <row r="4585" spans="1:5" x14ac:dyDescent="0.3">
      <c r="A4585">
        <v>558</v>
      </c>
      <c r="B4585" s="1" t="s">
        <v>3718</v>
      </c>
      <c r="C4585">
        <v>2</v>
      </c>
      <c r="D4585">
        <v>242.99</v>
      </c>
      <c r="E4585">
        <v>485.98</v>
      </c>
    </row>
    <row r="4586" spans="1:5" x14ac:dyDescent="0.3">
      <c r="A4586">
        <v>558</v>
      </c>
      <c r="B4586" s="1" t="s">
        <v>3718</v>
      </c>
      <c r="C4586">
        <v>4</v>
      </c>
      <c r="D4586">
        <v>242.99</v>
      </c>
      <c r="E4586">
        <v>971.96</v>
      </c>
    </row>
    <row r="4587" spans="1:5" x14ac:dyDescent="0.3">
      <c r="A4587">
        <v>558</v>
      </c>
      <c r="B4587" s="1" t="s">
        <v>3718</v>
      </c>
      <c r="C4587">
        <v>3</v>
      </c>
      <c r="D4587">
        <v>242.99</v>
      </c>
      <c r="E4587">
        <v>728.97</v>
      </c>
    </row>
    <row r="4588" spans="1:5" x14ac:dyDescent="0.3">
      <c r="A4588">
        <v>558</v>
      </c>
      <c r="B4588" s="1" t="s">
        <v>3718</v>
      </c>
      <c r="C4588">
        <v>2</v>
      </c>
      <c r="D4588">
        <v>242.99</v>
      </c>
      <c r="E4588">
        <v>485.98</v>
      </c>
    </row>
    <row r="4589" spans="1:5" x14ac:dyDescent="0.3">
      <c r="A4589">
        <v>558</v>
      </c>
      <c r="B4589" s="1" t="s">
        <v>3718</v>
      </c>
      <c r="C4589">
        <v>1</v>
      </c>
      <c r="D4589">
        <v>242.99</v>
      </c>
      <c r="E4589">
        <v>242.99</v>
      </c>
    </row>
    <row r="4590" spans="1:5" x14ac:dyDescent="0.3">
      <c r="A4590">
        <v>558</v>
      </c>
      <c r="B4590" s="1" t="s">
        <v>3718</v>
      </c>
      <c r="C4590">
        <v>1</v>
      </c>
      <c r="D4590">
        <v>242.99</v>
      </c>
      <c r="E4590">
        <v>242.99</v>
      </c>
    </row>
    <row r="4591" spans="1:5" x14ac:dyDescent="0.3">
      <c r="A4591">
        <v>558</v>
      </c>
      <c r="B4591" s="1" t="s">
        <v>3718</v>
      </c>
      <c r="C4591">
        <v>5</v>
      </c>
      <c r="D4591">
        <v>242.99</v>
      </c>
      <c r="E4591">
        <v>1214.95</v>
      </c>
    </row>
    <row r="4592" spans="1:5" x14ac:dyDescent="0.3">
      <c r="A4592">
        <v>558</v>
      </c>
      <c r="B4592" s="1" t="s">
        <v>3718</v>
      </c>
      <c r="C4592">
        <v>1</v>
      </c>
      <c r="D4592">
        <v>242.99</v>
      </c>
      <c r="E4592">
        <v>242.99</v>
      </c>
    </row>
    <row r="4593" spans="1:5" x14ac:dyDescent="0.3">
      <c r="A4593">
        <v>558</v>
      </c>
      <c r="B4593" s="1" t="s">
        <v>3718</v>
      </c>
      <c r="C4593">
        <v>1</v>
      </c>
      <c r="D4593">
        <v>242.99</v>
      </c>
      <c r="E4593">
        <v>242.99</v>
      </c>
    </row>
    <row r="4594" spans="1:5" x14ac:dyDescent="0.3">
      <c r="A4594">
        <v>558</v>
      </c>
      <c r="B4594" s="1" t="s">
        <v>3718</v>
      </c>
      <c r="C4594">
        <v>9</v>
      </c>
      <c r="D4594">
        <v>242.99</v>
      </c>
      <c r="E4594">
        <v>2186.91</v>
      </c>
    </row>
    <row r="4595" spans="1:5" x14ac:dyDescent="0.3">
      <c r="A4595">
        <v>558</v>
      </c>
      <c r="B4595" s="1" t="s">
        <v>3718</v>
      </c>
      <c r="C4595">
        <v>4</v>
      </c>
      <c r="D4595">
        <v>242.99</v>
      </c>
      <c r="E4595">
        <v>971.96</v>
      </c>
    </row>
    <row r="4596" spans="1:5" x14ac:dyDescent="0.3">
      <c r="A4596">
        <v>558</v>
      </c>
      <c r="B4596" s="1" t="s">
        <v>3718</v>
      </c>
      <c r="C4596">
        <v>1</v>
      </c>
      <c r="D4596">
        <v>242.99</v>
      </c>
      <c r="E4596">
        <v>242.99</v>
      </c>
    </row>
    <row r="4597" spans="1:5" x14ac:dyDescent="0.3">
      <c r="A4597">
        <v>558</v>
      </c>
      <c r="B4597" s="1" t="s">
        <v>3718</v>
      </c>
      <c r="C4597">
        <v>1</v>
      </c>
      <c r="D4597">
        <v>242.99</v>
      </c>
      <c r="E4597">
        <v>242.99</v>
      </c>
    </row>
    <row r="4598" spans="1:5" x14ac:dyDescent="0.3">
      <c r="A4598">
        <v>558</v>
      </c>
      <c r="B4598" s="1" t="s">
        <v>3718</v>
      </c>
      <c r="C4598">
        <v>3</v>
      </c>
      <c r="D4598">
        <v>242.99</v>
      </c>
      <c r="E4598">
        <v>728.97</v>
      </c>
    </row>
    <row r="4599" spans="1:5" x14ac:dyDescent="0.3">
      <c r="A4599">
        <v>558</v>
      </c>
      <c r="B4599" s="1" t="s">
        <v>3718</v>
      </c>
      <c r="C4599">
        <v>4</v>
      </c>
      <c r="D4599">
        <v>242.99</v>
      </c>
      <c r="E4599">
        <v>971.96</v>
      </c>
    </row>
    <row r="4600" spans="1:5" x14ac:dyDescent="0.3">
      <c r="A4600">
        <v>558</v>
      </c>
      <c r="B4600" s="1" t="s">
        <v>3718</v>
      </c>
      <c r="C4600">
        <v>2</v>
      </c>
      <c r="D4600">
        <v>242.99</v>
      </c>
      <c r="E4600">
        <v>485.98</v>
      </c>
    </row>
    <row r="4601" spans="1:5" x14ac:dyDescent="0.3">
      <c r="A4601">
        <v>558</v>
      </c>
      <c r="B4601" s="1" t="s">
        <v>3718</v>
      </c>
      <c r="C4601">
        <v>1</v>
      </c>
      <c r="D4601">
        <v>242.99</v>
      </c>
      <c r="E4601">
        <v>242.99</v>
      </c>
    </row>
    <row r="4602" spans="1:5" x14ac:dyDescent="0.3">
      <c r="A4602">
        <v>393</v>
      </c>
      <c r="B4602" s="1" t="s">
        <v>3722</v>
      </c>
      <c r="C4602">
        <v>4</v>
      </c>
      <c r="D4602">
        <v>137.69</v>
      </c>
      <c r="E4602">
        <v>550.76</v>
      </c>
    </row>
    <row r="4603" spans="1:5" x14ac:dyDescent="0.3">
      <c r="A4603">
        <v>393</v>
      </c>
      <c r="B4603" s="1" t="s">
        <v>3722</v>
      </c>
      <c r="C4603">
        <v>4</v>
      </c>
      <c r="D4603">
        <v>137.69</v>
      </c>
      <c r="E4603">
        <v>550.76</v>
      </c>
    </row>
    <row r="4604" spans="1:5" x14ac:dyDescent="0.3">
      <c r="A4604">
        <v>393</v>
      </c>
      <c r="B4604" s="1" t="s">
        <v>3722</v>
      </c>
      <c r="C4604">
        <v>2</v>
      </c>
      <c r="D4604">
        <v>137.69</v>
      </c>
      <c r="E4604">
        <v>275.38</v>
      </c>
    </row>
    <row r="4605" spans="1:5" x14ac:dyDescent="0.3">
      <c r="A4605">
        <v>393</v>
      </c>
      <c r="B4605" s="1" t="s">
        <v>3722</v>
      </c>
      <c r="C4605">
        <v>10</v>
      </c>
      <c r="D4605">
        <v>137.69</v>
      </c>
      <c r="E4605">
        <v>1376.9</v>
      </c>
    </row>
    <row r="4606" spans="1:5" x14ac:dyDescent="0.3">
      <c r="A4606">
        <v>393</v>
      </c>
      <c r="B4606" s="1" t="s">
        <v>3722</v>
      </c>
      <c r="C4606">
        <v>4</v>
      </c>
      <c r="D4606">
        <v>137.69</v>
      </c>
      <c r="E4606">
        <v>550.76</v>
      </c>
    </row>
    <row r="4607" spans="1:5" x14ac:dyDescent="0.3">
      <c r="A4607">
        <v>393</v>
      </c>
      <c r="B4607" s="1" t="s">
        <v>3722</v>
      </c>
      <c r="C4607">
        <v>2</v>
      </c>
      <c r="D4607">
        <v>137.69</v>
      </c>
      <c r="E4607">
        <v>275.38</v>
      </c>
    </row>
    <row r="4608" spans="1:5" x14ac:dyDescent="0.3">
      <c r="A4608">
        <v>393</v>
      </c>
      <c r="B4608" s="1" t="s">
        <v>3722</v>
      </c>
      <c r="C4608">
        <v>7</v>
      </c>
      <c r="D4608">
        <v>137.69</v>
      </c>
      <c r="E4608">
        <v>963.83</v>
      </c>
    </row>
    <row r="4609" spans="1:5" x14ac:dyDescent="0.3">
      <c r="A4609">
        <v>393</v>
      </c>
      <c r="B4609" s="1" t="s">
        <v>3722</v>
      </c>
      <c r="C4609">
        <v>1</v>
      </c>
      <c r="D4609">
        <v>137.69</v>
      </c>
      <c r="E4609">
        <v>137.69</v>
      </c>
    </row>
    <row r="4610" spans="1:5" x14ac:dyDescent="0.3">
      <c r="A4610">
        <v>393</v>
      </c>
      <c r="B4610" s="1" t="s">
        <v>3722</v>
      </c>
      <c r="C4610">
        <v>5</v>
      </c>
      <c r="D4610">
        <v>137.69</v>
      </c>
      <c r="E4610">
        <v>688.45</v>
      </c>
    </row>
    <row r="4611" spans="1:5" x14ac:dyDescent="0.3">
      <c r="A4611">
        <v>393</v>
      </c>
      <c r="B4611" s="1" t="s">
        <v>3722</v>
      </c>
      <c r="C4611">
        <v>6</v>
      </c>
      <c r="D4611">
        <v>137.69</v>
      </c>
      <c r="E4611">
        <v>826.14</v>
      </c>
    </row>
    <row r="4612" spans="1:5" x14ac:dyDescent="0.3">
      <c r="A4612">
        <v>393</v>
      </c>
      <c r="B4612" s="1" t="s">
        <v>3722</v>
      </c>
      <c r="C4612">
        <v>1</v>
      </c>
      <c r="D4612">
        <v>137.69</v>
      </c>
      <c r="E4612">
        <v>137.69</v>
      </c>
    </row>
    <row r="4613" spans="1:5" x14ac:dyDescent="0.3">
      <c r="A4613">
        <v>393</v>
      </c>
      <c r="B4613" s="1" t="s">
        <v>3722</v>
      </c>
      <c r="C4613">
        <v>4</v>
      </c>
      <c r="D4613">
        <v>137.69</v>
      </c>
      <c r="E4613">
        <v>550.76</v>
      </c>
    </row>
    <row r="4614" spans="1:5" x14ac:dyDescent="0.3">
      <c r="A4614">
        <v>393</v>
      </c>
      <c r="B4614" s="1" t="s">
        <v>3722</v>
      </c>
      <c r="C4614">
        <v>3</v>
      </c>
      <c r="D4614">
        <v>137.69</v>
      </c>
      <c r="E4614">
        <v>413.07</v>
      </c>
    </row>
    <row r="4615" spans="1:5" x14ac:dyDescent="0.3">
      <c r="A4615">
        <v>393</v>
      </c>
      <c r="B4615" s="1" t="s">
        <v>3722</v>
      </c>
      <c r="C4615">
        <v>5</v>
      </c>
      <c r="D4615">
        <v>137.69</v>
      </c>
      <c r="E4615">
        <v>688.45</v>
      </c>
    </row>
    <row r="4616" spans="1:5" x14ac:dyDescent="0.3">
      <c r="A4616">
        <v>393</v>
      </c>
      <c r="B4616" s="1" t="s">
        <v>3722</v>
      </c>
      <c r="C4616">
        <v>5</v>
      </c>
      <c r="D4616">
        <v>137.69</v>
      </c>
      <c r="E4616">
        <v>688.45</v>
      </c>
    </row>
    <row r="4617" spans="1:5" x14ac:dyDescent="0.3">
      <c r="A4617">
        <v>393</v>
      </c>
      <c r="B4617" s="1" t="s">
        <v>3722</v>
      </c>
      <c r="C4617">
        <v>5</v>
      </c>
      <c r="D4617">
        <v>137.69</v>
      </c>
      <c r="E4617">
        <v>688.45</v>
      </c>
    </row>
    <row r="4618" spans="1:5" x14ac:dyDescent="0.3">
      <c r="A4618">
        <v>393</v>
      </c>
      <c r="B4618" s="1" t="s">
        <v>3722</v>
      </c>
      <c r="C4618">
        <v>4</v>
      </c>
      <c r="D4618">
        <v>137.69</v>
      </c>
      <c r="E4618">
        <v>550.76</v>
      </c>
    </row>
    <row r="4619" spans="1:5" x14ac:dyDescent="0.3">
      <c r="A4619">
        <v>393</v>
      </c>
      <c r="B4619" s="1" t="s">
        <v>3722</v>
      </c>
      <c r="C4619">
        <v>8</v>
      </c>
      <c r="D4619">
        <v>137.69</v>
      </c>
      <c r="E4619">
        <v>1101.52</v>
      </c>
    </row>
    <row r="4620" spans="1:5" x14ac:dyDescent="0.3">
      <c r="A4620">
        <v>393</v>
      </c>
      <c r="B4620" s="1" t="s">
        <v>3722</v>
      </c>
      <c r="C4620">
        <v>4</v>
      </c>
      <c r="D4620">
        <v>137.69</v>
      </c>
      <c r="E4620">
        <v>550.76</v>
      </c>
    </row>
    <row r="4621" spans="1:5" x14ac:dyDescent="0.3">
      <c r="A4621">
        <v>393</v>
      </c>
      <c r="B4621" s="1" t="s">
        <v>3722</v>
      </c>
      <c r="C4621">
        <v>4</v>
      </c>
      <c r="D4621">
        <v>137.69</v>
      </c>
      <c r="E4621">
        <v>550.76</v>
      </c>
    </row>
    <row r="4622" spans="1:5" x14ac:dyDescent="0.3">
      <c r="A4622">
        <v>393</v>
      </c>
      <c r="B4622" s="1" t="s">
        <v>3722</v>
      </c>
      <c r="C4622">
        <v>4</v>
      </c>
      <c r="D4622">
        <v>137.69</v>
      </c>
      <c r="E4622">
        <v>550.76</v>
      </c>
    </row>
    <row r="4623" spans="1:5" x14ac:dyDescent="0.3">
      <c r="A4623">
        <v>393</v>
      </c>
      <c r="B4623" s="1" t="s">
        <v>3722</v>
      </c>
      <c r="C4623">
        <v>5</v>
      </c>
      <c r="D4623">
        <v>137.69</v>
      </c>
      <c r="E4623">
        <v>688.45</v>
      </c>
    </row>
    <row r="4624" spans="1:5" x14ac:dyDescent="0.3">
      <c r="A4624">
        <v>393</v>
      </c>
      <c r="B4624" s="1" t="s">
        <v>3722</v>
      </c>
      <c r="C4624">
        <v>8</v>
      </c>
      <c r="D4624">
        <v>137.69</v>
      </c>
      <c r="E4624">
        <v>1101.52</v>
      </c>
    </row>
    <row r="4625" spans="1:5" x14ac:dyDescent="0.3">
      <c r="A4625">
        <v>393</v>
      </c>
      <c r="B4625" s="1" t="s">
        <v>3722</v>
      </c>
      <c r="C4625">
        <v>2</v>
      </c>
      <c r="D4625">
        <v>137.69</v>
      </c>
      <c r="E4625">
        <v>275.38</v>
      </c>
    </row>
    <row r="4626" spans="1:5" x14ac:dyDescent="0.3">
      <c r="A4626">
        <v>393</v>
      </c>
      <c r="B4626" s="1" t="s">
        <v>3722</v>
      </c>
      <c r="C4626">
        <v>4</v>
      </c>
      <c r="D4626">
        <v>137.69</v>
      </c>
      <c r="E4626">
        <v>550.76</v>
      </c>
    </row>
    <row r="4627" spans="1:5" x14ac:dyDescent="0.3">
      <c r="A4627">
        <v>393</v>
      </c>
      <c r="B4627" s="1" t="s">
        <v>3722</v>
      </c>
      <c r="C4627">
        <v>2</v>
      </c>
      <c r="D4627">
        <v>137.69</v>
      </c>
      <c r="E4627">
        <v>275.38</v>
      </c>
    </row>
    <row r="4628" spans="1:5" x14ac:dyDescent="0.3">
      <c r="A4628">
        <v>393</v>
      </c>
      <c r="B4628" s="1" t="s">
        <v>3722</v>
      </c>
      <c r="C4628">
        <v>6</v>
      </c>
      <c r="D4628">
        <v>137.69</v>
      </c>
      <c r="E4628">
        <v>826.14</v>
      </c>
    </row>
    <row r="4629" spans="1:5" x14ac:dyDescent="0.3">
      <c r="A4629">
        <v>393</v>
      </c>
      <c r="B4629" s="1" t="s">
        <v>3722</v>
      </c>
      <c r="C4629">
        <v>4</v>
      </c>
      <c r="D4629">
        <v>137.69</v>
      </c>
      <c r="E4629">
        <v>550.76</v>
      </c>
    </row>
    <row r="4630" spans="1:5" x14ac:dyDescent="0.3">
      <c r="A4630">
        <v>393</v>
      </c>
      <c r="B4630" s="1" t="s">
        <v>3722</v>
      </c>
      <c r="C4630">
        <v>2</v>
      </c>
      <c r="D4630">
        <v>137.69</v>
      </c>
      <c r="E4630">
        <v>275.38</v>
      </c>
    </row>
    <row r="4631" spans="1:5" x14ac:dyDescent="0.3">
      <c r="A4631">
        <v>393</v>
      </c>
      <c r="B4631" s="1" t="s">
        <v>3722</v>
      </c>
      <c r="C4631">
        <v>3</v>
      </c>
      <c r="D4631">
        <v>137.69</v>
      </c>
      <c r="E4631">
        <v>413.07</v>
      </c>
    </row>
    <row r="4632" spans="1:5" x14ac:dyDescent="0.3">
      <c r="A4632">
        <v>393</v>
      </c>
      <c r="B4632" s="1" t="s">
        <v>3722</v>
      </c>
      <c r="C4632">
        <v>4</v>
      </c>
      <c r="D4632">
        <v>137.69</v>
      </c>
      <c r="E4632">
        <v>550.76</v>
      </c>
    </row>
    <row r="4633" spans="1:5" x14ac:dyDescent="0.3">
      <c r="A4633">
        <v>393</v>
      </c>
      <c r="B4633" s="1" t="s">
        <v>3722</v>
      </c>
      <c r="C4633">
        <v>3</v>
      </c>
      <c r="D4633">
        <v>137.69</v>
      </c>
      <c r="E4633">
        <v>413.07</v>
      </c>
    </row>
    <row r="4634" spans="1:5" x14ac:dyDescent="0.3">
      <c r="A4634">
        <v>393</v>
      </c>
      <c r="B4634" s="1" t="s">
        <v>3722</v>
      </c>
      <c r="C4634">
        <v>1</v>
      </c>
      <c r="D4634">
        <v>137.69</v>
      </c>
      <c r="E4634">
        <v>137.69</v>
      </c>
    </row>
    <row r="4635" spans="1:5" x14ac:dyDescent="0.3">
      <c r="A4635">
        <v>393</v>
      </c>
      <c r="B4635" s="1" t="s">
        <v>3722</v>
      </c>
      <c r="C4635">
        <v>3</v>
      </c>
      <c r="D4635">
        <v>137.69</v>
      </c>
      <c r="E4635">
        <v>413.07</v>
      </c>
    </row>
    <row r="4636" spans="1:5" x14ac:dyDescent="0.3">
      <c r="A4636">
        <v>393</v>
      </c>
      <c r="B4636" s="1" t="s">
        <v>3722</v>
      </c>
      <c r="C4636">
        <v>5</v>
      </c>
      <c r="D4636">
        <v>137.69</v>
      </c>
      <c r="E4636">
        <v>688.45</v>
      </c>
    </row>
    <row r="4637" spans="1:5" x14ac:dyDescent="0.3">
      <c r="A4637">
        <v>393</v>
      </c>
      <c r="B4637" s="1" t="s">
        <v>3722</v>
      </c>
      <c r="C4637">
        <v>6</v>
      </c>
      <c r="D4637">
        <v>137.69</v>
      </c>
      <c r="E4637">
        <v>826.14</v>
      </c>
    </row>
    <row r="4638" spans="1:5" x14ac:dyDescent="0.3">
      <c r="A4638">
        <v>393</v>
      </c>
      <c r="B4638" s="1" t="s">
        <v>3722</v>
      </c>
      <c r="C4638">
        <v>3</v>
      </c>
      <c r="D4638">
        <v>137.69</v>
      </c>
      <c r="E4638">
        <v>413.07</v>
      </c>
    </row>
    <row r="4639" spans="1:5" x14ac:dyDescent="0.3">
      <c r="A4639">
        <v>393</v>
      </c>
      <c r="B4639" s="1" t="s">
        <v>3722</v>
      </c>
      <c r="C4639">
        <v>3</v>
      </c>
      <c r="D4639">
        <v>137.69</v>
      </c>
      <c r="E4639">
        <v>413.07</v>
      </c>
    </row>
    <row r="4640" spans="1:5" x14ac:dyDescent="0.3">
      <c r="A4640">
        <v>393</v>
      </c>
      <c r="B4640" s="1" t="s">
        <v>3722</v>
      </c>
      <c r="C4640">
        <v>5</v>
      </c>
      <c r="D4640">
        <v>137.69</v>
      </c>
      <c r="E4640">
        <v>688.45</v>
      </c>
    </row>
    <row r="4641" spans="1:5" x14ac:dyDescent="0.3">
      <c r="A4641">
        <v>393</v>
      </c>
      <c r="B4641" s="1" t="s">
        <v>3722</v>
      </c>
      <c r="C4641">
        <v>2</v>
      </c>
      <c r="D4641">
        <v>137.69</v>
      </c>
      <c r="E4641">
        <v>275.38</v>
      </c>
    </row>
    <row r="4642" spans="1:5" x14ac:dyDescent="0.3">
      <c r="A4642">
        <v>393</v>
      </c>
      <c r="B4642" s="1" t="s">
        <v>3722</v>
      </c>
      <c r="C4642">
        <v>4</v>
      </c>
      <c r="D4642">
        <v>137.69</v>
      </c>
      <c r="E4642">
        <v>550.76</v>
      </c>
    </row>
    <row r="4643" spans="1:5" x14ac:dyDescent="0.3">
      <c r="A4643">
        <v>393</v>
      </c>
      <c r="B4643" s="1" t="s">
        <v>3722</v>
      </c>
      <c r="C4643">
        <v>1</v>
      </c>
      <c r="D4643">
        <v>137.69</v>
      </c>
      <c r="E4643">
        <v>137.69</v>
      </c>
    </row>
    <row r="4644" spans="1:5" x14ac:dyDescent="0.3">
      <c r="A4644">
        <v>393</v>
      </c>
      <c r="B4644" s="1" t="s">
        <v>3722</v>
      </c>
      <c r="C4644">
        <v>4</v>
      </c>
      <c r="D4644">
        <v>137.69</v>
      </c>
      <c r="E4644">
        <v>550.76</v>
      </c>
    </row>
    <row r="4645" spans="1:5" x14ac:dyDescent="0.3">
      <c r="A4645">
        <v>393</v>
      </c>
      <c r="B4645" s="1" t="s">
        <v>3722</v>
      </c>
      <c r="C4645">
        <v>1</v>
      </c>
      <c r="D4645">
        <v>137.69</v>
      </c>
      <c r="E4645">
        <v>137.69</v>
      </c>
    </row>
    <row r="4646" spans="1:5" x14ac:dyDescent="0.3">
      <c r="A4646">
        <v>393</v>
      </c>
      <c r="B4646" s="1" t="s">
        <v>3722</v>
      </c>
      <c r="C4646">
        <v>2</v>
      </c>
      <c r="D4646">
        <v>137.69</v>
      </c>
      <c r="E4646">
        <v>275.38</v>
      </c>
    </row>
    <row r="4647" spans="1:5" x14ac:dyDescent="0.3">
      <c r="A4647">
        <v>393</v>
      </c>
      <c r="B4647" s="1" t="s">
        <v>3722</v>
      </c>
      <c r="C4647">
        <v>3</v>
      </c>
      <c r="D4647">
        <v>137.69</v>
      </c>
      <c r="E4647">
        <v>413.07</v>
      </c>
    </row>
    <row r="4648" spans="1:5" x14ac:dyDescent="0.3">
      <c r="A4648">
        <v>393</v>
      </c>
      <c r="B4648" s="1" t="s">
        <v>3722</v>
      </c>
      <c r="C4648">
        <v>4</v>
      </c>
      <c r="D4648">
        <v>137.69</v>
      </c>
      <c r="E4648">
        <v>550.76</v>
      </c>
    </row>
    <row r="4649" spans="1:5" x14ac:dyDescent="0.3">
      <c r="A4649">
        <v>393</v>
      </c>
      <c r="B4649" s="1" t="s">
        <v>3722</v>
      </c>
      <c r="C4649">
        <v>2</v>
      </c>
      <c r="D4649">
        <v>137.69</v>
      </c>
      <c r="E4649">
        <v>275.38</v>
      </c>
    </row>
    <row r="4650" spans="1:5" x14ac:dyDescent="0.3">
      <c r="A4650">
        <v>393</v>
      </c>
      <c r="B4650" s="1" t="s">
        <v>3722</v>
      </c>
      <c r="C4650">
        <v>3</v>
      </c>
      <c r="D4650">
        <v>137.69</v>
      </c>
      <c r="E4650">
        <v>413.07</v>
      </c>
    </row>
    <row r="4651" spans="1:5" x14ac:dyDescent="0.3">
      <c r="A4651">
        <v>393</v>
      </c>
      <c r="B4651" s="1" t="s">
        <v>3722</v>
      </c>
      <c r="C4651">
        <v>3</v>
      </c>
      <c r="D4651">
        <v>137.69</v>
      </c>
      <c r="E4651">
        <v>413.07</v>
      </c>
    </row>
    <row r="4652" spans="1:5" x14ac:dyDescent="0.3">
      <c r="A4652">
        <v>393</v>
      </c>
      <c r="B4652" s="1" t="s">
        <v>3722</v>
      </c>
      <c r="C4652">
        <v>6</v>
      </c>
      <c r="D4652">
        <v>137.69</v>
      </c>
      <c r="E4652">
        <v>826.14</v>
      </c>
    </row>
    <row r="4653" spans="1:5" x14ac:dyDescent="0.3">
      <c r="A4653">
        <v>393</v>
      </c>
      <c r="B4653" s="1" t="s">
        <v>3722</v>
      </c>
      <c r="C4653">
        <v>2</v>
      </c>
      <c r="D4653">
        <v>137.69</v>
      </c>
      <c r="E4653">
        <v>275.38</v>
      </c>
    </row>
    <row r="4654" spans="1:5" x14ac:dyDescent="0.3">
      <c r="A4654">
        <v>393</v>
      </c>
      <c r="B4654" s="1" t="s">
        <v>3722</v>
      </c>
      <c r="C4654">
        <v>3</v>
      </c>
      <c r="D4654">
        <v>137.69</v>
      </c>
      <c r="E4654">
        <v>413.07</v>
      </c>
    </row>
    <row r="4655" spans="1:5" x14ac:dyDescent="0.3">
      <c r="A4655">
        <v>393</v>
      </c>
      <c r="B4655" s="1" t="s">
        <v>3722</v>
      </c>
      <c r="C4655">
        <v>2</v>
      </c>
      <c r="D4655">
        <v>137.69</v>
      </c>
      <c r="E4655">
        <v>275.38</v>
      </c>
    </row>
    <row r="4656" spans="1:5" x14ac:dyDescent="0.3">
      <c r="A4656">
        <v>393</v>
      </c>
      <c r="B4656" s="1" t="s">
        <v>3722</v>
      </c>
      <c r="C4656">
        <v>14</v>
      </c>
      <c r="D4656">
        <v>133.1</v>
      </c>
      <c r="E4656">
        <v>1863.4</v>
      </c>
    </row>
    <row r="4657" spans="1:5" x14ac:dyDescent="0.3">
      <c r="A4657">
        <v>393</v>
      </c>
      <c r="B4657" s="1" t="s">
        <v>3722</v>
      </c>
      <c r="C4657">
        <v>3</v>
      </c>
      <c r="D4657">
        <v>137.69</v>
      </c>
      <c r="E4657">
        <v>413.07</v>
      </c>
    </row>
    <row r="4658" spans="1:5" x14ac:dyDescent="0.3">
      <c r="A4658">
        <v>393</v>
      </c>
      <c r="B4658" s="1" t="s">
        <v>3722</v>
      </c>
      <c r="C4658">
        <v>4</v>
      </c>
      <c r="D4658">
        <v>137.69</v>
      </c>
      <c r="E4658">
        <v>550.76</v>
      </c>
    </row>
    <row r="4659" spans="1:5" x14ac:dyDescent="0.3">
      <c r="A4659">
        <v>393</v>
      </c>
      <c r="B4659" s="1" t="s">
        <v>3722</v>
      </c>
      <c r="C4659">
        <v>3</v>
      </c>
      <c r="D4659">
        <v>137.69</v>
      </c>
      <c r="E4659">
        <v>413.07</v>
      </c>
    </row>
    <row r="4660" spans="1:5" x14ac:dyDescent="0.3">
      <c r="A4660">
        <v>393</v>
      </c>
      <c r="B4660" s="1" t="s">
        <v>3722</v>
      </c>
      <c r="C4660">
        <v>2</v>
      </c>
      <c r="D4660">
        <v>137.69</v>
      </c>
      <c r="E4660">
        <v>275.38</v>
      </c>
    </row>
    <row r="4661" spans="1:5" x14ac:dyDescent="0.3">
      <c r="A4661">
        <v>393</v>
      </c>
      <c r="B4661" s="1" t="s">
        <v>3722</v>
      </c>
      <c r="C4661">
        <v>1</v>
      </c>
      <c r="D4661">
        <v>137.69</v>
      </c>
      <c r="E4661">
        <v>137.69</v>
      </c>
    </row>
    <row r="4662" spans="1:5" x14ac:dyDescent="0.3">
      <c r="A4662">
        <v>393</v>
      </c>
      <c r="B4662" s="1" t="s">
        <v>3722</v>
      </c>
      <c r="C4662">
        <v>2</v>
      </c>
      <c r="D4662">
        <v>137.69</v>
      </c>
      <c r="E4662">
        <v>275.38</v>
      </c>
    </row>
    <row r="4663" spans="1:5" x14ac:dyDescent="0.3">
      <c r="A4663">
        <v>393</v>
      </c>
      <c r="B4663" s="1" t="s">
        <v>3722</v>
      </c>
      <c r="C4663">
        <v>4</v>
      </c>
      <c r="D4663">
        <v>137.69</v>
      </c>
      <c r="E4663">
        <v>550.76</v>
      </c>
    </row>
    <row r="4664" spans="1:5" x14ac:dyDescent="0.3">
      <c r="A4664">
        <v>393</v>
      </c>
      <c r="B4664" s="1" t="s">
        <v>3722</v>
      </c>
      <c r="C4664">
        <v>6</v>
      </c>
      <c r="D4664">
        <v>137.69</v>
      </c>
      <c r="E4664">
        <v>826.14</v>
      </c>
    </row>
    <row r="4665" spans="1:5" x14ac:dyDescent="0.3">
      <c r="A4665">
        <v>393</v>
      </c>
      <c r="B4665" s="1" t="s">
        <v>3722</v>
      </c>
      <c r="C4665">
        <v>6</v>
      </c>
      <c r="D4665">
        <v>137.69</v>
      </c>
      <c r="E4665">
        <v>826.14</v>
      </c>
    </row>
    <row r="4666" spans="1:5" x14ac:dyDescent="0.3">
      <c r="A4666">
        <v>393</v>
      </c>
      <c r="B4666" s="1" t="s">
        <v>3722</v>
      </c>
      <c r="C4666">
        <v>1</v>
      </c>
      <c r="D4666">
        <v>137.69</v>
      </c>
      <c r="E4666">
        <v>137.69</v>
      </c>
    </row>
    <row r="4667" spans="1:5" x14ac:dyDescent="0.3">
      <c r="A4667">
        <v>393</v>
      </c>
      <c r="B4667" s="1" t="s">
        <v>3722</v>
      </c>
      <c r="C4667">
        <v>6</v>
      </c>
      <c r="D4667">
        <v>137.69</v>
      </c>
      <c r="E4667">
        <v>826.14</v>
      </c>
    </row>
    <row r="4668" spans="1:5" x14ac:dyDescent="0.3">
      <c r="A4668">
        <v>393</v>
      </c>
      <c r="B4668" s="1" t="s">
        <v>3722</v>
      </c>
      <c r="C4668">
        <v>5</v>
      </c>
      <c r="D4668">
        <v>137.69</v>
      </c>
      <c r="E4668">
        <v>688.45</v>
      </c>
    </row>
    <row r="4669" spans="1:5" x14ac:dyDescent="0.3">
      <c r="A4669">
        <v>393</v>
      </c>
      <c r="B4669" s="1" t="s">
        <v>3722</v>
      </c>
      <c r="C4669">
        <v>3</v>
      </c>
      <c r="D4669">
        <v>137.69</v>
      </c>
      <c r="E4669">
        <v>413.07</v>
      </c>
    </row>
    <row r="4670" spans="1:5" x14ac:dyDescent="0.3">
      <c r="A4670">
        <v>393</v>
      </c>
      <c r="B4670" s="1" t="s">
        <v>3722</v>
      </c>
      <c r="C4670">
        <v>7</v>
      </c>
      <c r="D4670">
        <v>137.69</v>
      </c>
      <c r="E4670">
        <v>963.83</v>
      </c>
    </row>
    <row r="4671" spans="1:5" x14ac:dyDescent="0.3">
      <c r="A4671">
        <v>393</v>
      </c>
      <c r="B4671" s="1" t="s">
        <v>3722</v>
      </c>
      <c r="C4671">
        <v>2</v>
      </c>
      <c r="D4671">
        <v>137.69</v>
      </c>
      <c r="E4671">
        <v>275.38</v>
      </c>
    </row>
    <row r="4672" spans="1:5" x14ac:dyDescent="0.3">
      <c r="A4672">
        <v>393</v>
      </c>
      <c r="B4672" s="1" t="s">
        <v>3722</v>
      </c>
      <c r="C4672">
        <v>8</v>
      </c>
      <c r="D4672">
        <v>137.69</v>
      </c>
      <c r="E4672">
        <v>1101.52</v>
      </c>
    </row>
    <row r="4673" spans="1:5" x14ac:dyDescent="0.3">
      <c r="A4673">
        <v>393</v>
      </c>
      <c r="B4673" s="1" t="s">
        <v>3722</v>
      </c>
      <c r="C4673">
        <v>2</v>
      </c>
      <c r="D4673">
        <v>137.69</v>
      </c>
      <c r="E4673">
        <v>275.38</v>
      </c>
    </row>
    <row r="4674" spans="1:5" x14ac:dyDescent="0.3">
      <c r="A4674">
        <v>393</v>
      </c>
      <c r="B4674" s="1" t="s">
        <v>3722</v>
      </c>
      <c r="C4674">
        <v>4</v>
      </c>
      <c r="D4674">
        <v>137.69</v>
      </c>
      <c r="E4674">
        <v>550.76</v>
      </c>
    </row>
    <row r="4675" spans="1:5" x14ac:dyDescent="0.3">
      <c r="A4675">
        <v>393</v>
      </c>
      <c r="B4675" s="1" t="s">
        <v>3722</v>
      </c>
      <c r="C4675">
        <v>2</v>
      </c>
      <c r="D4675">
        <v>137.69</v>
      </c>
      <c r="E4675">
        <v>275.38</v>
      </c>
    </row>
    <row r="4676" spans="1:5" x14ac:dyDescent="0.3">
      <c r="A4676">
        <v>393</v>
      </c>
      <c r="B4676" s="1" t="s">
        <v>3722</v>
      </c>
      <c r="C4676">
        <v>7</v>
      </c>
      <c r="D4676">
        <v>137.69</v>
      </c>
      <c r="E4676">
        <v>963.83</v>
      </c>
    </row>
    <row r="4677" spans="1:5" x14ac:dyDescent="0.3">
      <c r="A4677">
        <v>393</v>
      </c>
      <c r="B4677" s="1" t="s">
        <v>3722</v>
      </c>
      <c r="C4677">
        <v>4</v>
      </c>
      <c r="D4677">
        <v>137.69</v>
      </c>
      <c r="E4677">
        <v>550.76</v>
      </c>
    </row>
    <row r="4678" spans="1:5" x14ac:dyDescent="0.3">
      <c r="A4678">
        <v>393</v>
      </c>
      <c r="B4678" s="1" t="s">
        <v>3722</v>
      </c>
      <c r="C4678">
        <v>8</v>
      </c>
      <c r="D4678">
        <v>137.69</v>
      </c>
      <c r="E4678">
        <v>1101.52</v>
      </c>
    </row>
    <row r="4679" spans="1:5" x14ac:dyDescent="0.3">
      <c r="A4679">
        <v>393</v>
      </c>
      <c r="B4679" s="1" t="s">
        <v>3722</v>
      </c>
      <c r="C4679">
        <v>3</v>
      </c>
      <c r="D4679">
        <v>137.69</v>
      </c>
      <c r="E4679">
        <v>413.07</v>
      </c>
    </row>
    <row r="4680" spans="1:5" x14ac:dyDescent="0.3">
      <c r="A4680">
        <v>393</v>
      </c>
      <c r="B4680" s="1" t="s">
        <v>3722</v>
      </c>
      <c r="C4680">
        <v>3</v>
      </c>
      <c r="D4680">
        <v>137.69</v>
      </c>
      <c r="E4680">
        <v>413.07</v>
      </c>
    </row>
    <row r="4681" spans="1:5" x14ac:dyDescent="0.3">
      <c r="A4681">
        <v>393</v>
      </c>
      <c r="B4681" s="1" t="s">
        <v>3722</v>
      </c>
      <c r="C4681">
        <v>2</v>
      </c>
      <c r="D4681">
        <v>137.69</v>
      </c>
      <c r="E4681">
        <v>275.38</v>
      </c>
    </row>
    <row r="4682" spans="1:5" x14ac:dyDescent="0.3">
      <c r="A4682">
        <v>393</v>
      </c>
      <c r="B4682" s="1" t="s">
        <v>3722</v>
      </c>
      <c r="C4682">
        <v>5</v>
      </c>
      <c r="D4682">
        <v>137.69</v>
      </c>
      <c r="E4682">
        <v>688.45</v>
      </c>
    </row>
    <row r="4683" spans="1:5" x14ac:dyDescent="0.3">
      <c r="A4683">
        <v>393</v>
      </c>
      <c r="B4683" s="1" t="s">
        <v>3722</v>
      </c>
      <c r="C4683">
        <v>7</v>
      </c>
      <c r="D4683">
        <v>137.69</v>
      </c>
      <c r="E4683">
        <v>963.83</v>
      </c>
    </row>
    <row r="4684" spans="1:5" x14ac:dyDescent="0.3">
      <c r="A4684">
        <v>393</v>
      </c>
      <c r="B4684" s="1" t="s">
        <v>3722</v>
      </c>
      <c r="C4684">
        <v>2</v>
      </c>
      <c r="D4684">
        <v>137.69</v>
      </c>
      <c r="E4684">
        <v>275.38</v>
      </c>
    </row>
    <row r="4685" spans="1:5" x14ac:dyDescent="0.3">
      <c r="A4685">
        <v>393</v>
      </c>
      <c r="B4685" s="1" t="s">
        <v>3722</v>
      </c>
      <c r="C4685">
        <v>2</v>
      </c>
      <c r="D4685">
        <v>137.69</v>
      </c>
      <c r="E4685">
        <v>275.38</v>
      </c>
    </row>
    <row r="4686" spans="1:5" x14ac:dyDescent="0.3">
      <c r="A4686">
        <v>393</v>
      </c>
      <c r="B4686" s="1" t="s">
        <v>3722</v>
      </c>
      <c r="C4686">
        <v>1</v>
      </c>
      <c r="D4686">
        <v>137.69</v>
      </c>
      <c r="E4686">
        <v>137.69</v>
      </c>
    </row>
    <row r="4687" spans="1:5" x14ac:dyDescent="0.3">
      <c r="A4687">
        <v>393</v>
      </c>
      <c r="B4687" s="1" t="s">
        <v>3722</v>
      </c>
      <c r="C4687">
        <v>2</v>
      </c>
      <c r="D4687">
        <v>137.69</v>
      </c>
      <c r="E4687">
        <v>275.38</v>
      </c>
    </row>
    <row r="4688" spans="1:5" x14ac:dyDescent="0.3">
      <c r="A4688">
        <v>393</v>
      </c>
      <c r="B4688" s="1" t="s">
        <v>3722</v>
      </c>
      <c r="C4688">
        <v>2</v>
      </c>
      <c r="D4688">
        <v>137.69</v>
      </c>
      <c r="E4688">
        <v>275.38</v>
      </c>
    </row>
    <row r="4689" spans="1:5" x14ac:dyDescent="0.3">
      <c r="A4689">
        <v>393</v>
      </c>
      <c r="B4689" s="1" t="s">
        <v>3722</v>
      </c>
      <c r="C4689">
        <v>3</v>
      </c>
      <c r="D4689">
        <v>137.69</v>
      </c>
      <c r="E4689">
        <v>413.07</v>
      </c>
    </row>
    <row r="4690" spans="1:5" x14ac:dyDescent="0.3">
      <c r="A4690">
        <v>393</v>
      </c>
      <c r="B4690" s="1" t="s">
        <v>3722</v>
      </c>
      <c r="C4690">
        <v>1</v>
      </c>
      <c r="D4690">
        <v>137.69</v>
      </c>
      <c r="E4690">
        <v>137.69</v>
      </c>
    </row>
    <row r="4691" spans="1:5" x14ac:dyDescent="0.3">
      <c r="A4691">
        <v>393</v>
      </c>
      <c r="B4691" s="1" t="s">
        <v>3722</v>
      </c>
      <c r="C4691">
        <v>2</v>
      </c>
      <c r="D4691">
        <v>137.69</v>
      </c>
      <c r="E4691">
        <v>275.38</v>
      </c>
    </row>
    <row r="4692" spans="1:5" x14ac:dyDescent="0.3">
      <c r="A4692">
        <v>393</v>
      </c>
      <c r="B4692" s="1" t="s">
        <v>3722</v>
      </c>
      <c r="C4692">
        <v>4</v>
      </c>
      <c r="D4692">
        <v>137.69</v>
      </c>
      <c r="E4692">
        <v>550.76</v>
      </c>
    </row>
    <row r="4693" spans="1:5" x14ac:dyDescent="0.3">
      <c r="A4693">
        <v>393</v>
      </c>
      <c r="B4693" s="1" t="s">
        <v>3722</v>
      </c>
      <c r="C4693">
        <v>2</v>
      </c>
      <c r="D4693">
        <v>137.69</v>
      </c>
      <c r="E4693">
        <v>275.38</v>
      </c>
    </row>
    <row r="4694" spans="1:5" x14ac:dyDescent="0.3">
      <c r="A4694">
        <v>393</v>
      </c>
      <c r="B4694" s="1" t="s">
        <v>3722</v>
      </c>
      <c r="C4694">
        <v>1</v>
      </c>
      <c r="D4694">
        <v>137.69</v>
      </c>
      <c r="E4694">
        <v>137.69</v>
      </c>
    </row>
    <row r="4695" spans="1:5" x14ac:dyDescent="0.3">
      <c r="A4695">
        <v>393</v>
      </c>
      <c r="B4695" s="1" t="s">
        <v>3722</v>
      </c>
      <c r="C4695">
        <v>5</v>
      </c>
      <c r="D4695">
        <v>137.69</v>
      </c>
      <c r="E4695">
        <v>688.45</v>
      </c>
    </row>
    <row r="4696" spans="1:5" x14ac:dyDescent="0.3">
      <c r="A4696">
        <v>393</v>
      </c>
      <c r="B4696" s="1" t="s">
        <v>3722</v>
      </c>
      <c r="C4696">
        <v>2</v>
      </c>
      <c r="D4696">
        <v>137.69</v>
      </c>
      <c r="E4696">
        <v>275.38</v>
      </c>
    </row>
    <row r="4697" spans="1:5" x14ac:dyDescent="0.3">
      <c r="A4697">
        <v>393</v>
      </c>
      <c r="B4697" s="1" t="s">
        <v>3722</v>
      </c>
      <c r="C4697">
        <v>6</v>
      </c>
      <c r="D4697">
        <v>137.69</v>
      </c>
      <c r="E4697">
        <v>826.14</v>
      </c>
    </row>
    <row r="4698" spans="1:5" x14ac:dyDescent="0.3">
      <c r="A4698">
        <v>393</v>
      </c>
      <c r="B4698" s="1" t="s">
        <v>3722</v>
      </c>
      <c r="C4698">
        <v>2</v>
      </c>
      <c r="D4698">
        <v>137.69</v>
      </c>
      <c r="E4698">
        <v>275.38</v>
      </c>
    </row>
    <row r="4699" spans="1:5" x14ac:dyDescent="0.3">
      <c r="A4699">
        <v>393</v>
      </c>
      <c r="B4699" s="1" t="s">
        <v>3722</v>
      </c>
      <c r="C4699">
        <v>8</v>
      </c>
      <c r="D4699">
        <v>137.69</v>
      </c>
      <c r="E4699">
        <v>1101.52</v>
      </c>
    </row>
    <row r="4700" spans="1:5" x14ac:dyDescent="0.3">
      <c r="A4700">
        <v>393</v>
      </c>
      <c r="B4700" s="1" t="s">
        <v>3722</v>
      </c>
      <c r="C4700">
        <v>1</v>
      </c>
      <c r="D4700">
        <v>137.69</v>
      </c>
      <c r="E4700">
        <v>137.69</v>
      </c>
    </row>
    <row r="4701" spans="1:5" x14ac:dyDescent="0.3">
      <c r="A4701">
        <v>393</v>
      </c>
      <c r="B4701" s="1" t="s">
        <v>3722</v>
      </c>
      <c r="C4701">
        <v>2</v>
      </c>
      <c r="D4701">
        <v>137.69</v>
      </c>
      <c r="E4701">
        <v>275.38</v>
      </c>
    </row>
    <row r="4702" spans="1:5" x14ac:dyDescent="0.3">
      <c r="A4702">
        <v>393</v>
      </c>
      <c r="B4702" s="1" t="s">
        <v>3722</v>
      </c>
      <c r="C4702">
        <v>6</v>
      </c>
      <c r="D4702">
        <v>137.69</v>
      </c>
      <c r="E4702">
        <v>826.14</v>
      </c>
    </row>
    <row r="4703" spans="1:5" x14ac:dyDescent="0.3">
      <c r="A4703">
        <v>393</v>
      </c>
      <c r="B4703" s="1" t="s">
        <v>3722</v>
      </c>
      <c r="C4703">
        <v>4</v>
      </c>
      <c r="D4703">
        <v>137.69</v>
      </c>
      <c r="E4703">
        <v>550.76</v>
      </c>
    </row>
    <row r="4704" spans="1:5" x14ac:dyDescent="0.3">
      <c r="A4704">
        <v>393</v>
      </c>
      <c r="B4704" s="1" t="s">
        <v>3722</v>
      </c>
      <c r="C4704">
        <v>2</v>
      </c>
      <c r="D4704">
        <v>137.69</v>
      </c>
      <c r="E4704">
        <v>275.38</v>
      </c>
    </row>
    <row r="4705" spans="1:5" x14ac:dyDescent="0.3">
      <c r="A4705">
        <v>393</v>
      </c>
      <c r="B4705" s="1" t="s">
        <v>3722</v>
      </c>
      <c r="C4705">
        <v>6</v>
      </c>
      <c r="D4705">
        <v>137.69</v>
      </c>
      <c r="E4705">
        <v>826.14</v>
      </c>
    </row>
    <row r="4706" spans="1:5" x14ac:dyDescent="0.3">
      <c r="A4706">
        <v>393</v>
      </c>
      <c r="B4706" s="1" t="s">
        <v>3722</v>
      </c>
      <c r="C4706">
        <v>3</v>
      </c>
      <c r="D4706">
        <v>137.69</v>
      </c>
      <c r="E4706">
        <v>413.07</v>
      </c>
    </row>
    <row r="4707" spans="1:5" x14ac:dyDescent="0.3">
      <c r="A4707">
        <v>393</v>
      </c>
      <c r="B4707" s="1" t="s">
        <v>3722</v>
      </c>
      <c r="C4707">
        <v>2</v>
      </c>
      <c r="D4707">
        <v>137.69</v>
      </c>
      <c r="E4707">
        <v>275.38</v>
      </c>
    </row>
    <row r="4708" spans="1:5" x14ac:dyDescent="0.3">
      <c r="A4708">
        <v>393</v>
      </c>
      <c r="B4708" s="1" t="s">
        <v>3722</v>
      </c>
      <c r="C4708">
        <v>2</v>
      </c>
      <c r="D4708">
        <v>137.69</v>
      </c>
      <c r="E4708">
        <v>275.38</v>
      </c>
    </row>
    <row r="4709" spans="1:5" x14ac:dyDescent="0.3">
      <c r="A4709">
        <v>393</v>
      </c>
      <c r="B4709" s="1" t="s">
        <v>3722</v>
      </c>
      <c r="C4709">
        <v>5</v>
      </c>
      <c r="D4709">
        <v>137.69</v>
      </c>
      <c r="E4709">
        <v>688.45</v>
      </c>
    </row>
    <row r="4710" spans="1:5" x14ac:dyDescent="0.3">
      <c r="A4710">
        <v>393</v>
      </c>
      <c r="B4710" s="1" t="s">
        <v>3722</v>
      </c>
      <c r="C4710">
        <v>6</v>
      </c>
      <c r="D4710">
        <v>137.69</v>
      </c>
      <c r="E4710">
        <v>826.14</v>
      </c>
    </row>
    <row r="4711" spans="1:5" x14ac:dyDescent="0.3">
      <c r="A4711">
        <v>393</v>
      </c>
      <c r="B4711" s="1" t="s">
        <v>3722</v>
      </c>
      <c r="C4711">
        <v>3</v>
      </c>
      <c r="D4711">
        <v>137.69</v>
      </c>
      <c r="E4711">
        <v>413.07</v>
      </c>
    </row>
    <row r="4712" spans="1:5" x14ac:dyDescent="0.3">
      <c r="A4712">
        <v>393</v>
      </c>
      <c r="B4712" s="1" t="s">
        <v>3722</v>
      </c>
      <c r="C4712">
        <v>6</v>
      </c>
      <c r="D4712">
        <v>137.69</v>
      </c>
      <c r="E4712">
        <v>826.14</v>
      </c>
    </row>
    <row r="4713" spans="1:5" x14ac:dyDescent="0.3">
      <c r="A4713">
        <v>393</v>
      </c>
      <c r="B4713" s="1" t="s">
        <v>3722</v>
      </c>
      <c r="C4713">
        <v>4</v>
      </c>
      <c r="D4713">
        <v>137.69</v>
      </c>
      <c r="E4713">
        <v>550.76</v>
      </c>
    </row>
    <row r="4714" spans="1:5" x14ac:dyDescent="0.3">
      <c r="A4714">
        <v>393</v>
      </c>
      <c r="B4714" s="1" t="s">
        <v>3722</v>
      </c>
      <c r="C4714">
        <v>2</v>
      </c>
      <c r="D4714">
        <v>137.69</v>
      </c>
      <c r="E4714">
        <v>275.38</v>
      </c>
    </row>
    <row r="4715" spans="1:5" x14ac:dyDescent="0.3">
      <c r="A4715">
        <v>393</v>
      </c>
      <c r="B4715" s="1" t="s">
        <v>3722</v>
      </c>
      <c r="C4715">
        <v>6</v>
      </c>
      <c r="D4715">
        <v>137.69</v>
      </c>
      <c r="E4715">
        <v>826.14</v>
      </c>
    </row>
    <row r="4716" spans="1:5" x14ac:dyDescent="0.3">
      <c r="A4716">
        <v>393</v>
      </c>
      <c r="B4716" s="1" t="s">
        <v>3722</v>
      </c>
      <c r="C4716">
        <v>3</v>
      </c>
      <c r="D4716">
        <v>137.69</v>
      </c>
      <c r="E4716">
        <v>413.07</v>
      </c>
    </row>
    <row r="4717" spans="1:5" x14ac:dyDescent="0.3">
      <c r="A4717">
        <v>393</v>
      </c>
      <c r="B4717" s="1" t="s">
        <v>3722</v>
      </c>
      <c r="C4717">
        <v>6</v>
      </c>
      <c r="D4717">
        <v>137.69</v>
      </c>
      <c r="E4717">
        <v>826.14</v>
      </c>
    </row>
    <row r="4718" spans="1:5" x14ac:dyDescent="0.3">
      <c r="A4718">
        <v>393</v>
      </c>
      <c r="B4718" s="1" t="s">
        <v>3722</v>
      </c>
      <c r="C4718">
        <v>3</v>
      </c>
      <c r="D4718">
        <v>137.69</v>
      </c>
      <c r="E4718">
        <v>413.07</v>
      </c>
    </row>
    <row r="4719" spans="1:5" x14ac:dyDescent="0.3">
      <c r="A4719">
        <v>396</v>
      </c>
      <c r="B4719" s="1" t="s">
        <v>3737</v>
      </c>
      <c r="C4719">
        <v>3</v>
      </c>
      <c r="D4719">
        <v>74.84</v>
      </c>
      <c r="E4719">
        <v>224.52</v>
      </c>
    </row>
    <row r="4720" spans="1:5" x14ac:dyDescent="0.3">
      <c r="A4720">
        <v>396</v>
      </c>
      <c r="B4720" s="1" t="s">
        <v>3737</v>
      </c>
      <c r="C4720">
        <v>1</v>
      </c>
      <c r="D4720">
        <v>74.84</v>
      </c>
      <c r="E4720">
        <v>74.84</v>
      </c>
    </row>
    <row r="4721" spans="1:5" x14ac:dyDescent="0.3">
      <c r="A4721">
        <v>396</v>
      </c>
      <c r="B4721" s="1" t="s">
        <v>3737</v>
      </c>
      <c r="C4721">
        <v>1</v>
      </c>
      <c r="D4721">
        <v>74.84</v>
      </c>
      <c r="E4721">
        <v>74.84</v>
      </c>
    </row>
    <row r="4722" spans="1:5" x14ac:dyDescent="0.3">
      <c r="A4722">
        <v>396</v>
      </c>
      <c r="B4722" s="1" t="s">
        <v>3737</v>
      </c>
      <c r="C4722">
        <v>1</v>
      </c>
      <c r="D4722">
        <v>74.84</v>
      </c>
      <c r="E4722">
        <v>74.84</v>
      </c>
    </row>
    <row r="4723" spans="1:5" x14ac:dyDescent="0.3">
      <c r="A4723">
        <v>396</v>
      </c>
      <c r="B4723" s="1" t="s">
        <v>3737</v>
      </c>
      <c r="C4723">
        <v>3</v>
      </c>
      <c r="D4723">
        <v>74.84</v>
      </c>
      <c r="E4723">
        <v>224.52</v>
      </c>
    </row>
    <row r="4724" spans="1:5" x14ac:dyDescent="0.3">
      <c r="A4724">
        <v>396</v>
      </c>
      <c r="B4724" s="1" t="s">
        <v>3737</v>
      </c>
      <c r="C4724">
        <v>3</v>
      </c>
      <c r="D4724">
        <v>74.84</v>
      </c>
      <c r="E4724">
        <v>224.52</v>
      </c>
    </row>
    <row r="4725" spans="1:5" x14ac:dyDescent="0.3">
      <c r="A4725">
        <v>396</v>
      </c>
      <c r="B4725" s="1" t="s">
        <v>3737</v>
      </c>
      <c r="C4725">
        <v>4</v>
      </c>
      <c r="D4725">
        <v>74.84</v>
      </c>
      <c r="E4725">
        <v>299.36</v>
      </c>
    </row>
    <row r="4726" spans="1:5" x14ac:dyDescent="0.3">
      <c r="A4726">
        <v>396</v>
      </c>
      <c r="B4726" s="1" t="s">
        <v>3737</v>
      </c>
      <c r="C4726">
        <v>5</v>
      </c>
      <c r="D4726">
        <v>74.84</v>
      </c>
      <c r="E4726">
        <v>374.2</v>
      </c>
    </row>
    <row r="4727" spans="1:5" x14ac:dyDescent="0.3">
      <c r="A4727">
        <v>396</v>
      </c>
      <c r="B4727" s="1" t="s">
        <v>3737</v>
      </c>
      <c r="C4727">
        <v>1</v>
      </c>
      <c r="D4727">
        <v>74.84</v>
      </c>
      <c r="E4727">
        <v>74.84</v>
      </c>
    </row>
    <row r="4728" spans="1:5" x14ac:dyDescent="0.3">
      <c r="A4728">
        <v>396</v>
      </c>
      <c r="B4728" s="1" t="s">
        <v>3737</v>
      </c>
      <c r="C4728">
        <v>5</v>
      </c>
      <c r="D4728">
        <v>74.84</v>
      </c>
      <c r="E4728">
        <v>374.2</v>
      </c>
    </row>
    <row r="4729" spans="1:5" x14ac:dyDescent="0.3">
      <c r="A4729">
        <v>396</v>
      </c>
      <c r="B4729" s="1" t="s">
        <v>3737</v>
      </c>
      <c r="C4729">
        <v>1</v>
      </c>
      <c r="D4729">
        <v>74.84</v>
      </c>
      <c r="E4729">
        <v>74.84</v>
      </c>
    </row>
    <row r="4730" spans="1:5" x14ac:dyDescent="0.3">
      <c r="A4730">
        <v>396</v>
      </c>
      <c r="B4730" s="1" t="s">
        <v>3737</v>
      </c>
      <c r="C4730">
        <v>5</v>
      </c>
      <c r="D4730">
        <v>74.84</v>
      </c>
      <c r="E4730">
        <v>374.2</v>
      </c>
    </row>
    <row r="4731" spans="1:5" x14ac:dyDescent="0.3">
      <c r="A4731">
        <v>396</v>
      </c>
      <c r="B4731" s="1" t="s">
        <v>3737</v>
      </c>
      <c r="C4731">
        <v>2</v>
      </c>
      <c r="D4731">
        <v>74.84</v>
      </c>
      <c r="E4731">
        <v>149.68</v>
      </c>
    </row>
    <row r="4732" spans="1:5" x14ac:dyDescent="0.3">
      <c r="A4732">
        <v>396</v>
      </c>
      <c r="B4732" s="1" t="s">
        <v>3737</v>
      </c>
      <c r="C4732">
        <v>3</v>
      </c>
      <c r="D4732">
        <v>74.84</v>
      </c>
      <c r="E4732">
        <v>224.52</v>
      </c>
    </row>
    <row r="4733" spans="1:5" x14ac:dyDescent="0.3">
      <c r="A4733">
        <v>396</v>
      </c>
      <c r="B4733" s="1" t="s">
        <v>3737</v>
      </c>
      <c r="C4733">
        <v>3</v>
      </c>
      <c r="D4733">
        <v>74.84</v>
      </c>
      <c r="E4733">
        <v>224.52</v>
      </c>
    </row>
    <row r="4734" spans="1:5" x14ac:dyDescent="0.3">
      <c r="A4734">
        <v>396</v>
      </c>
      <c r="B4734" s="1" t="s">
        <v>3737</v>
      </c>
      <c r="C4734">
        <v>2</v>
      </c>
      <c r="D4734">
        <v>74.84</v>
      </c>
      <c r="E4734">
        <v>149.68</v>
      </c>
    </row>
    <row r="4735" spans="1:5" x14ac:dyDescent="0.3">
      <c r="A4735">
        <v>396</v>
      </c>
      <c r="B4735" s="1" t="s">
        <v>3737</v>
      </c>
      <c r="C4735">
        <v>3</v>
      </c>
      <c r="D4735">
        <v>74.84</v>
      </c>
      <c r="E4735">
        <v>224.52</v>
      </c>
    </row>
    <row r="4736" spans="1:5" x14ac:dyDescent="0.3">
      <c r="A4736">
        <v>396</v>
      </c>
      <c r="B4736" s="1" t="s">
        <v>3737</v>
      </c>
      <c r="C4736">
        <v>1</v>
      </c>
      <c r="D4736">
        <v>74.84</v>
      </c>
      <c r="E4736">
        <v>74.84</v>
      </c>
    </row>
    <row r="4737" spans="1:5" x14ac:dyDescent="0.3">
      <c r="A4737">
        <v>396</v>
      </c>
      <c r="B4737" s="1" t="s">
        <v>3737</v>
      </c>
      <c r="C4737">
        <v>2</v>
      </c>
      <c r="D4737">
        <v>74.84</v>
      </c>
      <c r="E4737">
        <v>149.68</v>
      </c>
    </row>
    <row r="4738" spans="1:5" x14ac:dyDescent="0.3">
      <c r="A4738">
        <v>396</v>
      </c>
      <c r="B4738" s="1" t="s">
        <v>3737</v>
      </c>
      <c r="C4738">
        <v>5</v>
      </c>
      <c r="D4738">
        <v>74.84</v>
      </c>
      <c r="E4738">
        <v>374.2</v>
      </c>
    </row>
    <row r="4739" spans="1:5" x14ac:dyDescent="0.3">
      <c r="A4739">
        <v>396</v>
      </c>
      <c r="B4739" s="1" t="s">
        <v>3737</v>
      </c>
      <c r="C4739">
        <v>2</v>
      </c>
      <c r="D4739">
        <v>74.84</v>
      </c>
      <c r="E4739">
        <v>149.68</v>
      </c>
    </row>
    <row r="4740" spans="1:5" x14ac:dyDescent="0.3">
      <c r="A4740">
        <v>396</v>
      </c>
      <c r="B4740" s="1" t="s">
        <v>3737</v>
      </c>
      <c r="C4740">
        <v>2</v>
      </c>
      <c r="D4740">
        <v>74.84</v>
      </c>
      <c r="E4740">
        <v>149.68</v>
      </c>
    </row>
    <row r="4741" spans="1:5" x14ac:dyDescent="0.3">
      <c r="A4741">
        <v>396</v>
      </c>
      <c r="B4741" s="1" t="s">
        <v>3737</v>
      </c>
      <c r="C4741">
        <v>1</v>
      </c>
      <c r="D4741">
        <v>74.84</v>
      </c>
      <c r="E4741">
        <v>74.84</v>
      </c>
    </row>
    <row r="4742" spans="1:5" x14ac:dyDescent="0.3">
      <c r="A4742">
        <v>396</v>
      </c>
      <c r="B4742" s="1" t="s">
        <v>3737</v>
      </c>
      <c r="C4742">
        <v>1</v>
      </c>
      <c r="D4742">
        <v>74.84</v>
      </c>
      <c r="E4742">
        <v>74.84</v>
      </c>
    </row>
    <row r="4743" spans="1:5" x14ac:dyDescent="0.3">
      <c r="A4743">
        <v>396</v>
      </c>
      <c r="B4743" s="1" t="s">
        <v>3737</v>
      </c>
      <c r="C4743">
        <v>1</v>
      </c>
      <c r="D4743">
        <v>74.84</v>
      </c>
      <c r="E4743">
        <v>74.84</v>
      </c>
    </row>
    <row r="4744" spans="1:5" x14ac:dyDescent="0.3">
      <c r="A4744">
        <v>396</v>
      </c>
      <c r="B4744" s="1" t="s">
        <v>3737</v>
      </c>
      <c r="C4744">
        <v>1</v>
      </c>
      <c r="D4744">
        <v>74.84</v>
      </c>
      <c r="E4744">
        <v>74.84</v>
      </c>
    </row>
    <row r="4745" spans="1:5" x14ac:dyDescent="0.3">
      <c r="A4745">
        <v>396</v>
      </c>
      <c r="B4745" s="1" t="s">
        <v>3737</v>
      </c>
      <c r="C4745">
        <v>2</v>
      </c>
      <c r="D4745">
        <v>74.84</v>
      </c>
      <c r="E4745">
        <v>149.68</v>
      </c>
    </row>
    <row r="4746" spans="1:5" x14ac:dyDescent="0.3">
      <c r="A4746">
        <v>396</v>
      </c>
      <c r="B4746" s="1" t="s">
        <v>3737</v>
      </c>
      <c r="C4746">
        <v>1</v>
      </c>
      <c r="D4746">
        <v>74.84</v>
      </c>
      <c r="E4746">
        <v>74.84</v>
      </c>
    </row>
    <row r="4747" spans="1:5" x14ac:dyDescent="0.3">
      <c r="A4747">
        <v>396</v>
      </c>
      <c r="B4747" s="1" t="s">
        <v>3737</v>
      </c>
      <c r="C4747">
        <v>1</v>
      </c>
      <c r="D4747">
        <v>74.84</v>
      </c>
      <c r="E4747">
        <v>74.84</v>
      </c>
    </row>
    <row r="4748" spans="1:5" x14ac:dyDescent="0.3">
      <c r="A4748">
        <v>396</v>
      </c>
      <c r="B4748" s="1" t="s">
        <v>3737</v>
      </c>
      <c r="C4748">
        <v>1</v>
      </c>
      <c r="D4748">
        <v>74.84</v>
      </c>
      <c r="E4748">
        <v>74.84</v>
      </c>
    </row>
    <row r="4749" spans="1:5" x14ac:dyDescent="0.3">
      <c r="A4749">
        <v>396</v>
      </c>
      <c r="B4749" s="1" t="s">
        <v>3737</v>
      </c>
      <c r="C4749">
        <v>4</v>
      </c>
      <c r="D4749">
        <v>74.84</v>
      </c>
      <c r="E4749">
        <v>299.36</v>
      </c>
    </row>
    <row r="4750" spans="1:5" x14ac:dyDescent="0.3">
      <c r="A4750">
        <v>396</v>
      </c>
      <c r="B4750" s="1" t="s">
        <v>3737</v>
      </c>
      <c r="C4750">
        <v>1</v>
      </c>
      <c r="D4750">
        <v>74.84</v>
      </c>
      <c r="E4750">
        <v>74.84</v>
      </c>
    </row>
    <row r="4751" spans="1:5" x14ac:dyDescent="0.3">
      <c r="A4751">
        <v>396</v>
      </c>
      <c r="B4751" s="1" t="s">
        <v>3737</v>
      </c>
      <c r="C4751">
        <v>1</v>
      </c>
      <c r="D4751">
        <v>74.84</v>
      </c>
      <c r="E4751">
        <v>74.84</v>
      </c>
    </row>
    <row r="4752" spans="1:5" x14ac:dyDescent="0.3">
      <c r="A4752">
        <v>396</v>
      </c>
      <c r="B4752" s="1" t="s">
        <v>3737</v>
      </c>
      <c r="C4752">
        <v>4</v>
      </c>
      <c r="D4752">
        <v>74.84</v>
      </c>
      <c r="E4752">
        <v>299.36</v>
      </c>
    </row>
    <row r="4753" spans="1:5" x14ac:dyDescent="0.3">
      <c r="A4753">
        <v>396</v>
      </c>
      <c r="B4753" s="1" t="s">
        <v>3737</v>
      </c>
      <c r="C4753">
        <v>2</v>
      </c>
      <c r="D4753">
        <v>74.84</v>
      </c>
      <c r="E4753">
        <v>149.68</v>
      </c>
    </row>
    <row r="4754" spans="1:5" x14ac:dyDescent="0.3">
      <c r="A4754">
        <v>396</v>
      </c>
      <c r="B4754" s="1" t="s">
        <v>3737</v>
      </c>
      <c r="C4754">
        <v>5</v>
      </c>
      <c r="D4754">
        <v>74.84</v>
      </c>
      <c r="E4754">
        <v>374.2</v>
      </c>
    </row>
    <row r="4755" spans="1:5" x14ac:dyDescent="0.3">
      <c r="A4755">
        <v>396</v>
      </c>
      <c r="B4755" s="1" t="s">
        <v>3737</v>
      </c>
      <c r="C4755">
        <v>4</v>
      </c>
      <c r="D4755">
        <v>74.84</v>
      </c>
      <c r="E4755">
        <v>299.36</v>
      </c>
    </row>
    <row r="4756" spans="1:5" x14ac:dyDescent="0.3">
      <c r="A4756">
        <v>396</v>
      </c>
      <c r="B4756" s="1" t="s">
        <v>3737</v>
      </c>
      <c r="C4756">
        <v>2</v>
      </c>
      <c r="D4756">
        <v>74.84</v>
      </c>
      <c r="E4756">
        <v>149.68</v>
      </c>
    </row>
    <row r="4757" spans="1:5" x14ac:dyDescent="0.3">
      <c r="A4757">
        <v>396</v>
      </c>
      <c r="B4757" s="1" t="s">
        <v>3737</v>
      </c>
      <c r="C4757">
        <v>2</v>
      </c>
      <c r="D4757">
        <v>74.84</v>
      </c>
      <c r="E4757">
        <v>149.68</v>
      </c>
    </row>
    <row r="4758" spans="1:5" x14ac:dyDescent="0.3">
      <c r="A4758">
        <v>396</v>
      </c>
      <c r="B4758" s="1" t="s">
        <v>3737</v>
      </c>
      <c r="C4758">
        <v>1</v>
      </c>
      <c r="D4758">
        <v>74.84</v>
      </c>
      <c r="E4758">
        <v>74.84</v>
      </c>
    </row>
    <row r="4759" spans="1:5" x14ac:dyDescent="0.3">
      <c r="A4759">
        <v>396</v>
      </c>
      <c r="B4759" s="1" t="s">
        <v>3737</v>
      </c>
      <c r="C4759">
        <v>2</v>
      </c>
      <c r="D4759">
        <v>74.84</v>
      </c>
      <c r="E4759">
        <v>149.68</v>
      </c>
    </row>
    <row r="4760" spans="1:5" x14ac:dyDescent="0.3">
      <c r="A4760">
        <v>396</v>
      </c>
      <c r="B4760" s="1" t="s">
        <v>3737</v>
      </c>
      <c r="C4760">
        <v>1</v>
      </c>
      <c r="D4760">
        <v>74.84</v>
      </c>
      <c r="E4760">
        <v>74.84</v>
      </c>
    </row>
    <row r="4761" spans="1:5" x14ac:dyDescent="0.3">
      <c r="A4761">
        <v>396</v>
      </c>
      <c r="B4761" s="1" t="s">
        <v>3737</v>
      </c>
      <c r="C4761">
        <v>2</v>
      </c>
      <c r="D4761">
        <v>74.84</v>
      </c>
      <c r="E4761">
        <v>149.68</v>
      </c>
    </row>
    <row r="4762" spans="1:5" x14ac:dyDescent="0.3">
      <c r="A4762">
        <v>396</v>
      </c>
      <c r="B4762" s="1" t="s">
        <v>3737</v>
      </c>
      <c r="C4762">
        <v>5</v>
      </c>
      <c r="D4762">
        <v>74.84</v>
      </c>
      <c r="E4762">
        <v>374.2</v>
      </c>
    </row>
    <row r="4763" spans="1:5" x14ac:dyDescent="0.3">
      <c r="A4763">
        <v>396</v>
      </c>
      <c r="B4763" s="1" t="s">
        <v>3737</v>
      </c>
      <c r="C4763">
        <v>2</v>
      </c>
      <c r="D4763">
        <v>74.84</v>
      </c>
      <c r="E4763">
        <v>149.68</v>
      </c>
    </row>
    <row r="4764" spans="1:5" x14ac:dyDescent="0.3">
      <c r="A4764">
        <v>396</v>
      </c>
      <c r="B4764" s="1" t="s">
        <v>3737</v>
      </c>
      <c r="C4764">
        <v>3</v>
      </c>
      <c r="D4764">
        <v>74.84</v>
      </c>
      <c r="E4764">
        <v>224.52</v>
      </c>
    </row>
    <row r="4765" spans="1:5" x14ac:dyDescent="0.3">
      <c r="A4765">
        <v>396</v>
      </c>
      <c r="B4765" s="1" t="s">
        <v>3737</v>
      </c>
      <c r="C4765">
        <v>2</v>
      </c>
      <c r="D4765">
        <v>74.84</v>
      </c>
      <c r="E4765">
        <v>149.68</v>
      </c>
    </row>
    <row r="4766" spans="1:5" x14ac:dyDescent="0.3">
      <c r="A4766">
        <v>396</v>
      </c>
      <c r="B4766" s="1" t="s">
        <v>3737</v>
      </c>
      <c r="C4766">
        <v>2</v>
      </c>
      <c r="D4766">
        <v>74.84</v>
      </c>
      <c r="E4766">
        <v>149.68</v>
      </c>
    </row>
    <row r="4767" spans="1:5" x14ac:dyDescent="0.3">
      <c r="A4767">
        <v>396</v>
      </c>
      <c r="B4767" s="1" t="s">
        <v>3737</v>
      </c>
      <c r="C4767">
        <v>3</v>
      </c>
      <c r="D4767">
        <v>74.84</v>
      </c>
      <c r="E4767">
        <v>224.52</v>
      </c>
    </row>
    <row r="4768" spans="1:5" x14ac:dyDescent="0.3">
      <c r="A4768">
        <v>396</v>
      </c>
      <c r="B4768" s="1" t="s">
        <v>3737</v>
      </c>
      <c r="C4768">
        <v>3</v>
      </c>
      <c r="D4768">
        <v>74.84</v>
      </c>
      <c r="E4768">
        <v>224.52</v>
      </c>
    </row>
    <row r="4769" spans="1:5" x14ac:dyDescent="0.3">
      <c r="A4769">
        <v>396</v>
      </c>
      <c r="B4769" s="1" t="s">
        <v>3737</v>
      </c>
      <c r="C4769">
        <v>1</v>
      </c>
      <c r="D4769">
        <v>74.84</v>
      </c>
      <c r="E4769">
        <v>74.84</v>
      </c>
    </row>
    <row r="4770" spans="1:5" x14ac:dyDescent="0.3">
      <c r="A4770">
        <v>396</v>
      </c>
      <c r="B4770" s="1" t="s">
        <v>3737</v>
      </c>
      <c r="C4770">
        <v>1</v>
      </c>
      <c r="D4770">
        <v>74.84</v>
      </c>
      <c r="E4770">
        <v>74.84</v>
      </c>
    </row>
    <row r="4771" spans="1:5" x14ac:dyDescent="0.3">
      <c r="A4771">
        <v>396</v>
      </c>
      <c r="B4771" s="1" t="s">
        <v>3737</v>
      </c>
      <c r="C4771">
        <v>1</v>
      </c>
      <c r="D4771">
        <v>74.84</v>
      </c>
      <c r="E4771">
        <v>74.84</v>
      </c>
    </row>
    <row r="4772" spans="1:5" x14ac:dyDescent="0.3">
      <c r="A4772">
        <v>396</v>
      </c>
      <c r="B4772" s="1" t="s">
        <v>3737</v>
      </c>
      <c r="C4772">
        <v>2</v>
      </c>
      <c r="D4772">
        <v>74.84</v>
      </c>
      <c r="E4772">
        <v>149.68</v>
      </c>
    </row>
    <row r="4773" spans="1:5" x14ac:dyDescent="0.3">
      <c r="A4773">
        <v>396</v>
      </c>
      <c r="B4773" s="1" t="s">
        <v>3737</v>
      </c>
      <c r="C4773">
        <v>2</v>
      </c>
      <c r="D4773">
        <v>74.84</v>
      </c>
      <c r="E4773">
        <v>149.68</v>
      </c>
    </row>
    <row r="4774" spans="1:5" x14ac:dyDescent="0.3">
      <c r="A4774">
        <v>396</v>
      </c>
      <c r="B4774" s="1" t="s">
        <v>3737</v>
      </c>
      <c r="C4774">
        <v>2</v>
      </c>
      <c r="D4774">
        <v>74.84</v>
      </c>
      <c r="E4774">
        <v>149.68</v>
      </c>
    </row>
    <row r="4775" spans="1:5" x14ac:dyDescent="0.3">
      <c r="A4775">
        <v>396</v>
      </c>
      <c r="B4775" s="1" t="s">
        <v>3737</v>
      </c>
      <c r="C4775">
        <v>2</v>
      </c>
      <c r="D4775">
        <v>74.84</v>
      </c>
      <c r="E4775">
        <v>149.68</v>
      </c>
    </row>
    <row r="4776" spans="1:5" x14ac:dyDescent="0.3">
      <c r="A4776">
        <v>396</v>
      </c>
      <c r="B4776" s="1" t="s">
        <v>3737</v>
      </c>
      <c r="C4776">
        <v>2</v>
      </c>
      <c r="D4776">
        <v>74.84</v>
      </c>
      <c r="E4776">
        <v>149.68</v>
      </c>
    </row>
    <row r="4777" spans="1:5" x14ac:dyDescent="0.3">
      <c r="A4777">
        <v>396</v>
      </c>
      <c r="B4777" s="1" t="s">
        <v>3737</v>
      </c>
      <c r="C4777">
        <v>1</v>
      </c>
      <c r="D4777">
        <v>74.84</v>
      </c>
      <c r="E4777">
        <v>74.84</v>
      </c>
    </row>
    <row r="4778" spans="1:5" x14ac:dyDescent="0.3">
      <c r="A4778">
        <v>396</v>
      </c>
      <c r="B4778" s="1" t="s">
        <v>3737</v>
      </c>
      <c r="C4778">
        <v>8</v>
      </c>
      <c r="D4778">
        <v>74.84</v>
      </c>
      <c r="E4778">
        <v>598.72</v>
      </c>
    </row>
    <row r="4779" spans="1:5" x14ac:dyDescent="0.3">
      <c r="A4779">
        <v>396</v>
      </c>
      <c r="B4779" s="1" t="s">
        <v>3737</v>
      </c>
      <c r="C4779">
        <v>3</v>
      </c>
      <c r="D4779">
        <v>74.84</v>
      </c>
      <c r="E4779">
        <v>224.52</v>
      </c>
    </row>
    <row r="4780" spans="1:5" x14ac:dyDescent="0.3">
      <c r="A4780">
        <v>396</v>
      </c>
      <c r="B4780" s="1" t="s">
        <v>3737</v>
      </c>
      <c r="C4780">
        <v>1</v>
      </c>
      <c r="D4780">
        <v>74.84</v>
      </c>
      <c r="E4780">
        <v>74.84</v>
      </c>
    </row>
    <row r="4781" spans="1:5" x14ac:dyDescent="0.3">
      <c r="A4781">
        <v>396</v>
      </c>
      <c r="B4781" s="1" t="s">
        <v>3737</v>
      </c>
      <c r="C4781">
        <v>1</v>
      </c>
      <c r="D4781">
        <v>74.84</v>
      </c>
      <c r="E4781">
        <v>74.84</v>
      </c>
    </row>
    <row r="4782" spans="1:5" x14ac:dyDescent="0.3">
      <c r="A4782">
        <v>396</v>
      </c>
      <c r="B4782" s="1" t="s">
        <v>3737</v>
      </c>
      <c r="C4782">
        <v>1</v>
      </c>
      <c r="D4782">
        <v>74.84</v>
      </c>
      <c r="E4782">
        <v>74.84</v>
      </c>
    </row>
    <row r="4783" spans="1:5" x14ac:dyDescent="0.3">
      <c r="A4783">
        <v>396</v>
      </c>
      <c r="B4783" s="1" t="s">
        <v>3737</v>
      </c>
      <c r="C4783">
        <v>2</v>
      </c>
      <c r="D4783">
        <v>74.84</v>
      </c>
      <c r="E4783">
        <v>149.68</v>
      </c>
    </row>
    <row r="4784" spans="1:5" x14ac:dyDescent="0.3">
      <c r="A4784">
        <v>396</v>
      </c>
      <c r="B4784" s="1" t="s">
        <v>3737</v>
      </c>
      <c r="C4784">
        <v>4</v>
      </c>
      <c r="D4784">
        <v>74.84</v>
      </c>
      <c r="E4784">
        <v>299.36</v>
      </c>
    </row>
    <row r="4785" spans="1:5" x14ac:dyDescent="0.3">
      <c r="A4785">
        <v>396</v>
      </c>
      <c r="B4785" s="1" t="s">
        <v>3737</v>
      </c>
      <c r="C4785">
        <v>2</v>
      </c>
      <c r="D4785">
        <v>74.84</v>
      </c>
      <c r="E4785">
        <v>149.68</v>
      </c>
    </row>
    <row r="4786" spans="1:5" x14ac:dyDescent="0.3">
      <c r="A4786">
        <v>396</v>
      </c>
      <c r="B4786" s="1" t="s">
        <v>3737</v>
      </c>
      <c r="C4786">
        <v>1</v>
      </c>
      <c r="D4786">
        <v>74.84</v>
      </c>
      <c r="E4786">
        <v>74.84</v>
      </c>
    </row>
    <row r="4787" spans="1:5" x14ac:dyDescent="0.3">
      <c r="A4787">
        <v>396</v>
      </c>
      <c r="B4787" s="1" t="s">
        <v>3737</v>
      </c>
      <c r="C4787">
        <v>1</v>
      </c>
      <c r="D4787">
        <v>74.84</v>
      </c>
      <c r="E4787">
        <v>74.84</v>
      </c>
    </row>
    <row r="4788" spans="1:5" x14ac:dyDescent="0.3">
      <c r="A4788">
        <v>396</v>
      </c>
      <c r="B4788" s="1" t="s">
        <v>3737</v>
      </c>
      <c r="C4788">
        <v>2</v>
      </c>
      <c r="D4788">
        <v>74.84</v>
      </c>
      <c r="E4788">
        <v>149.68</v>
      </c>
    </row>
    <row r="4789" spans="1:5" x14ac:dyDescent="0.3">
      <c r="A4789">
        <v>396</v>
      </c>
      <c r="B4789" s="1" t="s">
        <v>3737</v>
      </c>
      <c r="C4789">
        <v>1</v>
      </c>
      <c r="D4789">
        <v>74.84</v>
      </c>
      <c r="E4789">
        <v>74.84</v>
      </c>
    </row>
    <row r="4790" spans="1:5" x14ac:dyDescent="0.3">
      <c r="A4790">
        <v>396</v>
      </c>
      <c r="B4790" s="1" t="s">
        <v>3737</v>
      </c>
      <c r="C4790">
        <v>2</v>
      </c>
      <c r="D4790">
        <v>74.84</v>
      </c>
      <c r="E4790">
        <v>149.68</v>
      </c>
    </row>
    <row r="4791" spans="1:5" x14ac:dyDescent="0.3">
      <c r="A4791">
        <v>396</v>
      </c>
      <c r="B4791" s="1" t="s">
        <v>3737</v>
      </c>
      <c r="C4791">
        <v>2</v>
      </c>
      <c r="D4791">
        <v>74.84</v>
      </c>
      <c r="E4791">
        <v>149.68</v>
      </c>
    </row>
    <row r="4792" spans="1:5" x14ac:dyDescent="0.3">
      <c r="A4792">
        <v>396</v>
      </c>
      <c r="B4792" s="1" t="s">
        <v>3737</v>
      </c>
      <c r="C4792">
        <v>4</v>
      </c>
      <c r="D4792">
        <v>74.84</v>
      </c>
      <c r="E4792">
        <v>299.36</v>
      </c>
    </row>
    <row r="4793" spans="1:5" x14ac:dyDescent="0.3">
      <c r="A4793">
        <v>396</v>
      </c>
      <c r="B4793" s="1" t="s">
        <v>3737</v>
      </c>
      <c r="C4793">
        <v>2</v>
      </c>
      <c r="D4793">
        <v>74.84</v>
      </c>
      <c r="E4793">
        <v>149.68</v>
      </c>
    </row>
    <row r="4794" spans="1:5" x14ac:dyDescent="0.3">
      <c r="A4794">
        <v>396</v>
      </c>
      <c r="B4794" s="1" t="s">
        <v>3737</v>
      </c>
      <c r="C4794">
        <v>2</v>
      </c>
      <c r="D4794">
        <v>74.84</v>
      </c>
      <c r="E4794">
        <v>149.68</v>
      </c>
    </row>
    <row r="4795" spans="1:5" x14ac:dyDescent="0.3">
      <c r="A4795">
        <v>396</v>
      </c>
      <c r="B4795" s="1" t="s">
        <v>3737</v>
      </c>
      <c r="C4795">
        <v>3</v>
      </c>
      <c r="D4795">
        <v>74.84</v>
      </c>
      <c r="E4795">
        <v>224.52</v>
      </c>
    </row>
    <row r="4796" spans="1:5" x14ac:dyDescent="0.3">
      <c r="A4796">
        <v>396</v>
      </c>
      <c r="B4796" s="1" t="s">
        <v>3737</v>
      </c>
      <c r="C4796">
        <v>2</v>
      </c>
      <c r="D4796">
        <v>74.84</v>
      </c>
      <c r="E4796">
        <v>149.68</v>
      </c>
    </row>
    <row r="4797" spans="1:5" x14ac:dyDescent="0.3">
      <c r="A4797">
        <v>396</v>
      </c>
      <c r="B4797" s="1" t="s">
        <v>3737</v>
      </c>
      <c r="C4797">
        <v>4</v>
      </c>
      <c r="D4797">
        <v>74.84</v>
      </c>
      <c r="E4797">
        <v>299.36</v>
      </c>
    </row>
    <row r="4798" spans="1:5" x14ac:dyDescent="0.3">
      <c r="A4798">
        <v>396</v>
      </c>
      <c r="B4798" s="1" t="s">
        <v>3737</v>
      </c>
      <c r="C4798">
        <v>1</v>
      </c>
      <c r="D4798">
        <v>74.84</v>
      </c>
      <c r="E4798">
        <v>74.84</v>
      </c>
    </row>
    <row r="4799" spans="1:5" x14ac:dyDescent="0.3">
      <c r="A4799">
        <v>396</v>
      </c>
      <c r="B4799" s="1" t="s">
        <v>3737</v>
      </c>
      <c r="C4799">
        <v>3</v>
      </c>
      <c r="D4799">
        <v>74.84</v>
      </c>
      <c r="E4799">
        <v>224.52</v>
      </c>
    </row>
    <row r="4800" spans="1:5" x14ac:dyDescent="0.3">
      <c r="A4800">
        <v>396</v>
      </c>
      <c r="B4800" s="1" t="s">
        <v>3737</v>
      </c>
      <c r="C4800">
        <v>3</v>
      </c>
      <c r="D4800">
        <v>74.84</v>
      </c>
      <c r="E4800">
        <v>224.52</v>
      </c>
    </row>
    <row r="4801" spans="1:5" x14ac:dyDescent="0.3">
      <c r="A4801">
        <v>396</v>
      </c>
      <c r="B4801" s="1" t="s">
        <v>3737</v>
      </c>
      <c r="C4801">
        <v>3</v>
      </c>
      <c r="D4801">
        <v>74.84</v>
      </c>
      <c r="E4801">
        <v>224.52</v>
      </c>
    </row>
    <row r="4802" spans="1:5" x14ac:dyDescent="0.3">
      <c r="A4802">
        <v>396</v>
      </c>
      <c r="B4802" s="1" t="s">
        <v>3737</v>
      </c>
      <c r="C4802">
        <v>3</v>
      </c>
      <c r="D4802">
        <v>74.84</v>
      </c>
      <c r="E4802">
        <v>224.52</v>
      </c>
    </row>
    <row r="4803" spans="1:5" x14ac:dyDescent="0.3">
      <c r="A4803">
        <v>396</v>
      </c>
      <c r="B4803" s="1" t="s">
        <v>3737</v>
      </c>
      <c r="C4803">
        <v>3</v>
      </c>
      <c r="D4803">
        <v>74.84</v>
      </c>
      <c r="E4803">
        <v>224.52</v>
      </c>
    </row>
    <row r="4804" spans="1:5" x14ac:dyDescent="0.3">
      <c r="A4804">
        <v>396</v>
      </c>
      <c r="B4804" s="1" t="s">
        <v>3737</v>
      </c>
      <c r="C4804">
        <v>3</v>
      </c>
      <c r="D4804">
        <v>74.84</v>
      </c>
      <c r="E4804">
        <v>224.52</v>
      </c>
    </row>
    <row r="4805" spans="1:5" x14ac:dyDescent="0.3">
      <c r="A4805">
        <v>396</v>
      </c>
      <c r="B4805" s="1" t="s">
        <v>3737</v>
      </c>
      <c r="C4805">
        <v>1</v>
      </c>
      <c r="D4805">
        <v>74.84</v>
      </c>
      <c r="E4805">
        <v>74.84</v>
      </c>
    </row>
    <row r="4806" spans="1:5" x14ac:dyDescent="0.3">
      <c r="A4806">
        <v>396</v>
      </c>
      <c r="B4806" s="1" t="s">
        <v>3737</v>
      </c>
      <c r="C4806">
        <v>3</v>
      </c>
      <c r="D4806">
        <v>74.84</v>
      </c>
      <c r="E4806">
        <v>224.52</v>
      </c>
    </row>
    <row r="4807" spans="1:5" x14ac:dyDescent="0.3">
      <c r="A4807">
        <v>396</v>
      </c>
      <c r="B4807" s="1" t="s">
        <v>3737</v>
      </c>
      <c r="C4807">
        <v>3</v>
      </c>
      <c r="D4807">
        <v>74.84</v>
      </c>
      <c r="E4807">
        <v>224.52</v>
      </c>
    </row>
    <row r="4808" spans="1:5" x14ac:dyDescent="0.3">
      <c r="A4808">
        <v>396</v>
      </c>
      <c r="B4808" s="1" t="s">
        <v>3737</v>
      </c>
      <c r="C4808">
        <v>1</v>
      </c>
      <c r="D4808">
        <v>74.84</v>
      </c>
      <c r="E4808">
        <v>74.84</v>
      </c>
    </row>
    <row r="4809" spans="1:5" x14ac:dyDescent="0.3">
      <c r="A4809">
        <v>396</v>
      </c>
      <c r="B4809" s="1" t="s">
        <v>3737</v>
      </c>
      <c r="C4809">
        <v>3</v>
      </c>
      <c r="D4809">
        <v>74.84</v>
      </c>
      <c r="E4809">
        <v>224.52</v>
      </c>
    </row>
    <row r="4810" spans="1:5" x14ac:dyDescent="0.3">
      <c r="A4810">
        <v>396</v>
      </c>
      <c r="B4810" s="1" t="s">
        <v>3737</v>
      </c>
      <c r="C4810">
        <v>2</v>
      </c>
      <c r="D4810">
        <v>74.84</v>
      </c>
      <c r="E4810">
        <v>149.68</v>
      </c>
    </row>
    <row r="4811" spans="1:5" x14ac:dyDescent="0.3">
      <c r="A4811">
        <v>396</v>
      </c>
      <c r="B4811" s="1" t="s">
        <v>3737</v>
      </c>
      <c r="C4811">
        <v>3</v>
      </c>
      <c r="D4811">
        <v>74.84</v>
      </c>
      <c r="E4811">
        <v>224.52</v>
      </c>
    </row>
    <row r="4812" spans="1:5" x14ac:dyDescent="0.3">
      <c r="A4812">
        <v>396</v>
      </c>
      <c r="B4812" s="1" t="s">
        <v>3737</v>
      </c>
      <c r="C4812">
        <v>3</v>
      </c>
      <c r="D4812">
        <v>74.84</v>
      </c>
      <c r="E4812">
        <v>224.52</v>
      </c>
    </row>
    <row r="4813" spans="1:5" x14ac:dyDescent="0.3">
      <c r="A4813">
        <v>396</v>
      </c>
      <c r="B4813" s="1" t="s">
        <v>3737</v>
      </c>
      <c r="C4813">
        <v>1</v>
      </c>
      <c r="D4813">
        <v>74.84</v>
      </c>
      <c r="E4813">
        <v>74.84</v>
      </c>
    </row>
    <row r="4814" spans="1:5" x14ac:dyDescent="0.3">
      <c r="A4814">
        <v>396</v>
      </c>
      <c r="B4814" s="1" t="s">
        <v>3737</v>
      </c>
      <c r="C4814">
        <v>2</v>
      </c>
      <c r="D4814">
        <v>74.84</v>
      </c>
      <c r="E4814">
        <v>149.68</v>
      </c>
    </row>
    <row r="4815" spans="1:5" x14ac:dyDescent="0.3">
      <c r="A4815">
        <v>396</v>
      </c>
      <c r="B4815" s="1" t="s">
        <v>3737</v>
      </c>
      <c r="C4815">
        <v>3</v>
      </c>
      <c r="D4815">
        <v>74.84</v>
      </c>
      <c r="E4815">
        <v>224.52</v>
      </c>
    </row>
    <row r="4816" spans="1:5" x14ac:dyDescent="0.3">
      <c r="A4816">
        <v>396</v>
      </c>
      <c r="B4816" s="1" t="s">
        <v>3737</v>
      </c>
      <c r="C4816">
        <v>1</v>
      </c>
      <c r="D4816">
        <v>74.84</v>
      </c>
      <c r="E4816">
        <v>74.84</v>
      </c>
    </row>
    <row r="4817" spans="1:5" x14ac:dyDescent="0.3">
      <c r="A4817">
        <v>396</v>
      </c>
      <c r="B4817" s="1" t="s">
        <v>3737</v>
      </c>
      <c r="C4817">
        <v>3</v>
      </c>
      <c r="D4817">
        <v>74.84</v>
      </c>
      <c r="E4817">
        <v>224.52</v>
      </c>
    </row>
    <row r="4818" spans="1:5" x14ac:dyDescent="0.3">
      <c r="A4818">
        <v>396</v>
      </c>
      <c r="B4818" s="1" t="s">
        <v>3737</v>
      </c>
      <c r="C4818">
        <v>3</v>
      </c>
      <c r="D4818">
        <v>74.84</v>
      </c>
      <c r="E4818">
        <v>224.52</v>
      </c>
    </row>
    <row r="4819" spans="1:5" x14ac:dyDescent="0.3">
      <c r="A4819">
        <v>396</v>
      </c>
      <c r="B4819" s="1" t="s">
        <v>3737</v>
      </c>
      <c r="C4819">
        <v>3</v>
      </c>
      <c r="D4819">
        <v>74.84</v>
      </c>
      <c r="E4819">
        <v>224.52</v>
      </c>
    </row>
    <row r="4820" spans="1:5" x14ac:dyDescent="0.3">
      <c r="A4820">
        <v>396</v>
      </c>
      <c r="B4820" s="1" t="s">
        <v>3737</v>
      </c>
      <c r="C4820">
        <v>2</v>
      </c>
      <c r="D4820">
        <v>74.84</v>
      </c>
      <c r="E4820">
        <v>149.68</v>
      </c>
    </row>
    <row r="4821" spans="1:5" x14ac:dyDescent="0.3">
      <c r="A4821">
        <v>396</v>
      </c>
      <c r="B4821" s="1" t="s">
        <v>3737</v>
      </c>
      <c r="C4821">
        <v>3</v>
      </c>
      <c r="D4821">
        <v>74.84</v>
      </c>
      <c r="E4821">
        <v>224.52</v>
      </c>
    </row>
    <row r="4822" spans="1:5" x14ac:dyDescent="0.3">
      <c r="A4822">
        <v>396</v>
      </c>
      <c r="B4822" s="1" t="s">
        <v>3737</v>
      </c>
      <c r="C4822">
        <v>3</v>
      </c>
      <c r="D4822">
        <v>74.84</v>
      </c>
      <c r="E4822">
        <v>224.52</v>
      </c>
    </row>
    <row r="4823" spans="1:5" x14ac:dyDescent="0.3">
      <c r="A4823">
        <v>396</v>
      </c>
      <c r="B4823" s="1" t="s">
        <v>3737</v>
      </c>
      <c r="C4823">
        <v>4</v>
      </c>
      <c r="D4823">
        <v>74.84</v>
      </c>
      <c r="E4823">
        <v>299.36</v>
      </c>
    </row>
    <row r="4824" spans="1:5" x14ac:dyDescent="0.3">
      <c r="A4824">
        <v>396</v>
      </c>
      <c r="B4824" s="1" t="s">
        <v>3737</v>
      </c>
      <c r="C4824">
        <v>1</v>
      </c>
      <c r="D4824">
        <v>74.84</v>
      </c>
      <c r="E4824">
        <v>74.84</v>
      </c>
    </row>
    <row r="4825" spans="1:5" x14ac:dyDescent="0.3">
      <c r="A4825">
        <v>396</v>
      </c>
      <c r="B4825" s="1" t="s">
        <v>3737</v>
      </c>
      <c r="C4825">
        <v>1</v>
      </c>
      <c r="D4825">
        <v>74.84</v>
      </c>
      <c r="E4825">
        <v>74.84</v>
      </c>
    </row>
    <row r="4826" spans="1:5" x14ac:dyDescent="0.3">
      <c r="A4826">
        <v>396</v>
      </c>
      <c r="B4826" s="1" t="s">
        <v>3737</v>
      </c>
      <c r="C4826">
        <v>3</v>
      </c>
      <c r="D4826">
        <v>74.84</v>
      </c>
      <c r="E4826">
        <v>224.52</v>
      </c>
    </row>
    <row r="4827" spans="1:5" x14ac:dyDescent="0.3">
      <c r="A4827">
        <v>396</v>
      </c>
      <c r="B4827" s="1" t="s">
        <v>3737</v>
      </c>
      <c r="C4827">
        <v>3</v>
      </c>
      <c r="D4827">
        <v>74.84</v>
      </c>
      <c r="E4827">
        <v>224.52</v>
      </c>
    </row>
    <row r="4828" spans="1:5" x14ac:dyDescent="0.3">
      <c r="A4828">
        <v>396</v>
      </c>
      <c r="B4828" s="1" t="s">
        <v>3737</v>
      </c>
      <c r="C4828">
        <v>1</v>
      </c>
      <c r="D4828">
        <v>74.84</v>
      </c>
      <c r="E4828">
        <v>74.84</v>
      </c>
    </row>
    <row r="4829" spans="1:5" x14ac:dyDescent="0.3">
      <c r="A4829">
        <v>305</v>
      </c>
      <c r="B4829" s="1" t="s">
        <v>3660</v>
      </c>
      <c r="C4829">
        <v>2</v>
      </c>
      <c r="D4829">
        <v>736.15</v>
      </c>
      <c r="E4829">
        <v>1472.3</v>
      </c>
    </row>
    <row r="4830" spans="1:5" x14ac:dyDescent="0.3">
      <c r="A4830">
        <v>304</v>
      </c>
      <c r="B4830" s="1" t="s">
        <v>3660</v>
      </c>
      <c r="C4830">
        <v>1</v>
      </c>
      <c r="D4830">
        <v>714.7</v>
      </c>
      <c r="E4830">
        <v>714.7</v>
      </c>
    </row>
    <row r="4831" spans="1:5" x14ac:dyDescent="0.3">
      <c r="A4831">
        <v>306</v>
      </c>
      <c r="B4831" s="1" t="s">
        <v>3660</v>
      </c>
      <c r="C4831">
        <v>2</v>
      </c>
      <c r="D4831">
        <v>809.76</v>
      </c>
      <c r="E4831">
        <v>1619.52</v>
      </c>
    </row>
    <row r="4832" spans="1:5" x14ac:dyDescent="0.3">
      <c r="A4832">
        <v>305</v>
      </c>
      <c r="B4832" s="1" t="s">
        <v>3660</v>
      </c>
      <c r="C4832">
        <v>2</v>
      </c>
      <c r="D4832">
        <v>736.15</v>
      </c>
      <c r="E4832">
        <v>1472.3</v>
      </c>
    </row>
    <row r="4833" spans="1:5" x14ac:dyDescent="0.3">
      <c r="A4833">
        <v>306</v>
      </c>
      <c r="B4833" s="1" t="s">
        <v>3660</v>
      </c>
      <c r="C4833">
        <v>6</v>
      </c>
      <c r="D4833">
        <v>809.76</v>
      </c>
      <c r="E4833">
        <v>4858.5600000000004</v>
      </c>
    </row>
    <row r="4834" spans="1:5" x14ac:dyDescent="0.3">
      <c r="A4834">
        <v>304</v>
      </c>
      <c r="B4834" s="1" t="s">
        <v>3660</v>
      </c>
      <c r="C4834">
        <v>2</v>
      </c>
      <c r="D4834">
        <v>714.7</v>
      </c>
      <c r="E4834">
        <v>1429.4</v>
      </c>
    </row>
    <row r="4835" spans="1:5" x14ac:dyDescent="0.3">
      <c r="A4835">
        <v>305</v>
      </c>
      <c r="B4835" s="1" t="s">
        <v>3660</v>
      </c>
      <c r="C4835">
        <v>3</v>
      </c>
      <c r="D4835">
        <v>736.15</v>
      </c>
      <c r="E4835">
        <v>2208.4499999999998</v>
      </c>
    </row>
    <row r="4836" spans="1:5" x14ac:dyDescent="0.3">
      <c r="A4836">
        <v>305</v>
      </c>
      <c r="B4836" s="1" t="s">
        <v>3660</v>
      </c>
      <c r="C4836">
        <v>2</v>
      </c>
      <c r="D4836">
        <v>736.15</v>
      </c>
      <c r="E4836">
        <v>1472.3</v>
      </c>
    </row>
    <row r="4837" spans="1:5" x14ac:dyDescent="0.3">
      <c r="A4837">
        <v>306</v>
      </c>
      <c r="B4837" s="1" t="s">
        <v>3660</v>
      </c>
      <c r="C4837">
        <v>1</v>
      </c>
      <c r="D4837">
        <v>809.76</v>
      </c>
      <c r="E4837">
        <v>809.76</v>
      </c>
    </row>
    <row r="4838" spans="1:5" x14ac:dyDescent="0.3">
      <c r="A4838">
        <v>304</v>
      </c>
      <c r="B4838" s="1" t="s">
        <v>3660</v>
      </c>
      <c r="C4838">
        <v>1</v>
      </c>
      <c r="D4838">
        <v>714.7</v>
      </c>
      <c r="E4838">
        <v>714.7</v>
      </c>
    </row>
    <row r="4839" spans="1:5" x14ac:dyDescent="0.3">
      <c r="A4839">
        <v>305</v>
      </c>
      <c r="B4839" s="1" t="s">
        <v>3660</v>
      </c>
      <c r="C4839">
        <v>1</v>
      </c>
      <c r="D4839">
        <v>736.15</v>
      </c>
      <c r="E4839">
        <v>736.15</v>
      </c>
    </row>
    <row r="4840" spans="1:5" x14ac:dyDescent="0.3">
      <c r="A4840">
        <v>306</v>
      </c>
      <c r="B4840" s="1" t="s">
        <v>3660</v>
      </c>
      <c r="C4840">
        <v>1</v>
      </c>
      <c r="D4840">
        <v>809.76</v>
      </c>
      <c r="E4840">
        <v>809.76</v>
      </c>
    </row>
    <row r="4841" spans="1:5" x14ac:dyDescent="0.3">
      <c r="A4841">
        <v>305</v>
      </c>
      <c r="B4841" s="1" t="s">
        <v>3660</v>
      </c>
      <c r="C4841">
        <v>2</v>
      </c>
      <c r="D4841">
        <v>736.15</v>
      </c>
      <c r="E4841">
        <v>1472.3</v>
      </c>
    </row>
    <row r="4842" spans="1:5" x14ac:dyDescent="0.3">
      <c r="A4842">
        <v>306</v>
      </c>
      <c r="B4842" s="1" t="s">
        <v>3660</v>
      </c>
      <c r="C4842">
        <v>1</v>
      </c>
      <c r="D4842">
        <v>809.76</v>
      </c>
      <c r="E4842">
        <v>809.76</v>
      </c>
    </row>
    <row r="4843" spans="1:5" x14ac:dyDescent="0.3">
      <c r="A4843">
        <v>305</v>
      </c>
      <c r="B4843" s="1" t="s">
        <v>3660</v>
      </c>
      <c r="C4843">
        <v>3</v>
      </c>
      <c r="D4843">
        <v>736.15</v>
      </c>
      <c r="E4843">
        <v>2208.4499999999998</v>
      </c>
    </row>
    <row r="4844" spans="1:5" x14ac:dyDescent="0.3">
      <c r="A4844">
        <v>304</v>
      </c>
      <c r="B4844" s="1" t="s">
        <v>3660</v>
      </c>
      <c r="C4844">
        <v>1</v>
      </c>
      <c r="D4844">
        <v>714.7</v>
      </c>
      <c r="E4844">
        <v>714.7</v>
      </c>
    </row>
    <row r="4845" spans="1:5" x14ac:dyDescent="0.3">
      <c r="A4845">
        <v>305</v>
      </c>
      <c r="B4845" s="1" t="s">
        <v>3660</v>
      </c>
      <c r="C4845">
        <v>1</v>
      </c>
      <c r="D4845">
        <v>736.15</v>
      </c>
      <c r="E4845">
        <v>736.15</v>
      </c>
    </row>
    <row r="4846" spans="1:5" x14ac:dyDescent="0.3">
      <c r="A4846">
        <v>305</v>
      </c>
      <c r="B4846" s="1" t="s">
        <v>3660</v>
      </c>
      <c r="C4846">
        <v>3</v>
      </c>
      <c r="D4846">
        <v>736.15</v>
      </c>
      <c r="E4846">
        <v>2208.4499999999998</v>
      </c>
    </row>
    <row r="4847" spans="1:5" x14ac:dyDescent="0.3">
      <c r="A4847">
        <v>304</v>
      </c>
      <c r="B4847" s="1" t="s">
        <v>3660</v>
      </c>
      <c r="C4847">
        <v>1</v>
      </c>
      <c r="D4847">
        <v>714.7</v>
      </c>
      <c r="E4847">
        <v>714.7</v>
      </c>
    </row>
    <row r="4848" spans="1:5" x14ac:dyDescent="0.3">
      <c r="A4848">
        <v>305</v>
      </c>
      <c r="B4848" s="1" t="s">
        <v>3660</v>
      </c>
      <c r="C4848">
        <v>1</v>
      </c>
      <c r="D4848">
        <v>736.15</v>
      </c>
      <c r="E4848">
        <v>736.15</v>
      </c>
    </row>
    <row r="4849" spans="1:5" x14ac:dyDescent="0.3">
      <c r="A4849">
        <v>304</v>
      </c>
      <c r="B4849" s="1" t="s">
        <v>3660</v>
      </c>
      <c r="C4849">
        <v>2</v>
      </c>
      <c r="D4849">
        <v>714.7</v>
      </c>
      <c r="E4849">
        <v>1429.4</v>
      </c>
    </row>
    <row r="4850" spans="1:5" x14ac:dyDescent="0.3">
      <c r="A4850">
        <v>304</v>
      </c>
      <c r="B4850" s="1" t="s">
        <v>3660</v>
      </c>
      <c r="C4850">
        <v>3</v>
      </c>
      <c r="D4850">
        <v>714.7</v>
      </c>
      <c r="E4850">
        <v>2144.1</v>
      </c>
    </row>
    <row r="4851" spans="1:5" x14ac:dyDescent="0.3">
      <c r="A4851">
        <v>304</v>
      </c>
      <c r="B4851" s="1" t="s">
        <v>3660</v>
      </c>
      <c r="C4851">
        <v>2</v>
      </c>
      <c r="D4851">
        <v>714.7</v>
      </c>
      <c r="E4851">
        <v>1429.4</v>
      </c>
    </row>
    <row r="4852" spans="1:5" x14ac:dyDescent="0.3">
      <c r="A4852">
        <v>306</v>
      </c>
      <c r="B4852" s="1" t="s">
        <v>3660</v>
      </c>
      <c r="C4852">
        <v>1</v>
      </c>
      <c r="D4852">
        <v>809.76</v>
      </c>
      <c r="E4852">
        <v>809.76</v>
      </c>
    </row>
    <row r="4853" spans="1:5" x14ac:dyDescent="0.3">
      <c r="A4853">
        <v>304</v>
      </c>
      <c r="B4853" s="1" t="s">
        <v>3660</v>
      </c>
      <c r="C4853">
        <v>1</v>
      </c>
      <c r="D4853">
        <v>714.7</v>
      </c>
      <c r="E4853">
        <v>714.7</v>
      </c>
    </row>
    <row r="4854" spans="1:5" x14ac:dyDescent="0.3">
      <c r="A4854">
        <v>306</v>
      </c>
      <c r="B4854" s="1" t="s">
        <v>3660</v>
      </c>
      <c r="C4854">
        <v>1</v>
      </c>
      <c r="D4854">
        <v>809.76</v>
      </c>
      <c r="E4854">
        <v>809.76</v>
      </c>
    </row>
    <row r="4855" spans="1:5" x14ac:dyDescent="0.3">
      <c r="A4855">
        <v>306</v>
      </c>
      <c r="B4855" s="1" t="s">
        <v>3660</v>
      </c>
      <c r="C4855">
        <v>5</v>
      </c>
      <c r="D4855">
        <v>809.76</v>
      </c>
      <c r="E4855">
        <v>4048.8</v>
      </c>
    </row>
    <row r="4856" spans="1:5" x14ac:dyDescent="0.3">
      <c r="A4856">
        <v>304</v>
      </c>
      <c r="B4856" s="1" t="s">
        <v>3660</v>
      </c>
      <c r="C4856">
        <v>1</v>
      </c>
      <c r="D4856">
        <v>714.7</v>
      </c>
      <c r="E4856">
        <v>714.7</v>
      </c>
    </row>
    <row r="4857" spans="1:5" x14ac:dyDescent="0.3">
      <c r="A4857">
        <v>304</v>
      </c>
      <c r="B4857" s="1" t="s">
        <v>3660</v>
      </c>
      <c r="C4857">
        <v>1</v>
      </c>
      <c r="D4857">
        <v>714.7</v>
      </c>
      <c r="E4857">
        <v>714.7</v>
      </c>
    </row>
    <row r="4858" spans="1:5" x14ac:dyDescent="0.3">
      <c r="A4858">
        <v>304</v>
      </c>
      <c r="B4858" s="1" t="s">
        <v>3660</v>
      </c>
      <c r="C4858">
        <v>2</v>
      </c>
      <c r="D4858">
        <v>714.7</v>
      </c>
      <c r="E4858">
        <v>1429.4</v>
      </c>
    </row>
    <row r="4859" spans="1:5" x14ac:dyDescent="0.3">
      <c r="A4859">
        <v>304</v>
      </c>
      <c r="B4859" s="1" t="s">
        <v>3660</v>
      </c>
      <c r="C4859">
        <v>1</v>
      </c>
      <c r="D4859">
        <v>714.7</v>
      </c>
      <c r="E4859">
        <v>714.7</v>
      </c>
    </row>
    <row r="4860" spans="1:5" x14ac:dyDescent="0.3">
      <c r="A4860">
        <v>305</v>
      </c>
      <c r="B4860" s="1" t="s">
        <v>3660</v>
      </c>
      <c r="C4860">
        <v>2</v>
      </c>
      <c r="D4860">
        <v>736.15</v>
      </c>
      <c r="E4860">
        <v>1472.3</v>
      </c>
    </row>
    <row r="4861" spans="1:5" x14ac:dyDescent="0.3">
      <c r="A4861">
        <v>305</v>
      </c>
      <c r="B4861" s="1" t="s">
        <v>3660</v>
      </c>
      <c r="C4861">
        <v>2</v>
      </c>
      <c r="D4861">
        <v>736.15</v>
      </c>
      <c r="E4861">
        <v>1472.3</v>
      </c>
    </row>
    <row r="4862" spans="1:5" x14ac:dyDescent="0.3">
      <c r="A4862">
        <v>306</v>
      </c>
      <c r="B4862" s="1" t="s">
        <v>3660</v>
      </c>
      <c r="C4862">
        <v>2</v>
      </c>
      <c r="D4862">
        <v>809.76</v>
      </c>
      <c r="E4862">
        <v>1619.52</v>
      </c>
    </row>
    <row r="4863" spans="1:5" x14ac:dyDescent="0.3">
      <c r="A4863">
        <v>304</v>
      </c>
      <c r="B4863" s="1" t="s">
        <v>3660</v>
      </c>
      <c r="C4863">
        <v>1</v>
      </c>
      <c r="D4863">
        <v>714.7</v>
      </c>
      <c r="E4863">
        <v>714.7</v>
      </c>
    </row>
    <row r="4864" spans="1:5" x14ac:dyDescent="0.3">
      <c r="A4864">
        <v>306</v>
      </c>
      <c r="B4864" s="1" t="s">
        <v>3660</v>
      </c>
      <c r="C4864">
        <v>1</v>
      </c>
      <c r="D4864">
        <v>809.76</v>
      </c>
      <c r="E4864">
        <v>809.76</v>
      </c>
    </row>
    <row r="4865" spans="1:5" x14ac:dyDescent="0.3">
      <c r="A4865">
        <v>306</v>
      </c>
      <c r="B4865" s="1" t="s">
        <v>3660</v>
      </c>
      <c r="C4865">
        <v>3</v>
      </c>
      <c r="D4865">
        <v>809.76</v>
      </c>
      <c r="E4865">
        <v>2429.2800000000002</v>
      </c>
    </row>
    <row r="4866" spans="1:5" x14ac:dyDescent="0.3">
      <c r="A4866">
        <v>304</v>
      </c>
      <c r="B4866" s="1" t="s">
        <v>3660</v>
      </c>
      <c r="C4866">
        <v>1</v>
      </c>
      <c r="D4866">
        <v>714.7</v>
      </c>
      <c r="E4866">
        <v>714.7</v>
      </c>
    </row>
    <row r="4867" spans="1:5" x14ac:dyDescent="0.3">
      <c r="A4867">
        <v>304</v>
      </c>
      <c r="B4867" s="1" t="s">
        <v>3660</v>
      </c>
      <c r="C4867">
        <v>1</v>
      </c>
      <c r="D4867">
        <v>714.7</v>
      </c>
      <c r="E4867">
        <v>714.7</v>
      </c>
    </row>
    <row r="4868" spans="1:5" x14ac:dyDescent="0.3">
      <c r="A4868">
        <v>304</v>
      </c>
      <c r="B4868" s="1" t="s">
        <v>3660</v>
      </c>
      <c r="C4868">
        <v>1</v>
      </c>
      <c r="D4868">
        <v>714.7</v>
      </c>
      <c r="E4868">
        <v>714.7</v>
      </c>
    </row>
    <row r="4869" spans="1:5" x14ac:dyDescent="0.3">
      <c r="A4869">
        <v>306</v>
      </c>
      <c r="B4869" s="1" t="s">
        <v>3660</v>
      </c>
      <c r="C4869">
        <v>2</v>
      </c>
      <c r="D4869">
        <v>809.76</v>
      </c>
      <c r="E4869">
        <v>1619.52</v>
      </c>
    </row>
    <row r="4870" spans="1:5" x14ac:dyDescent="0.3">
      <c r="A4870">
        <v>304</v>
      </c>
      <c r="B4870" s="1" t="s">
        <v>3660</v>
      </c>
      <c r="C4870">
        <v>1</v>
      </c>
      <c r="D4870">
        <v>714.7</v>
      </c>
      <c r="E4870">
        <v>714.7</v>
      </c>
    </row>
    <row r="4871" spans="1:5" x14ac:dyDescent="0.3">
      <c r="A4871">
        <v>305</v>
      </c>
      <c r="B4871" s="1" t="s">
        <v>3660</v>
      </c>
      <c r="C4871">
        <v>1</v>
      </c>
      <c r="D4871">
        <v>736.15</v>
      </c>
      <c r="E4871">
        <v>736.15</v>
      </c>
    </row>
    <row r="4872" spans="1:5" x14ac:dyDescent="0.3">
      <c r="A4872">
        <v>304</v>
      </c>
      <c r="B4872" s="1" t="s">
        <v>3660</v>
      </c>
      <c r="C4872">
        <v>2</v>
      </c>
      <c r="D4872">
        <v>714.7</v>
      </c>
      <c r="E4872">
        <v>1429.4</v>
      </c>
    </row>
    <row r="4873" spans="1:5" x14ac:dyDescent="0.3">
      <c r="A4873">
        <v>304</v>
      </c>
      <c r="B4873" s="1" t="s">
        <v>3660</v>
      </c>
      <c r="C4873">
        <v>3</v>
      </c>
      <c r="D4873">
        <v>714.7</v>
      </c>
      <c r="E4873">
        <v>2144.1</v>
      </c>
    </row>
    <row r="4874" spans="1:5" x14ac:dyDescent="0.3">
      <c r="A4874">
        <v>305</v>
      </c>
      <c r="B4874" s="1" t="s">
        <v>3660</v>
      </c>
      <c r="C4874">
        <v>3</v>
      </c>
      <c r="D4874">
        <v>736.15</v>
      </c>
      <c r="E4874">
        <v>2208.4499999999998</v>
      </c>
    </row>
    <row r="4875" spans="1:5" x14ac:dyDescent="0.3">
      <c r="A4875">
        <v>304</v>
      </c>
      <c r="B4875" s="1" t="s">
        <v>3660</v>
      </c>
      <c r="C4875">
        <v>1</v>
      </c>
      <c r="D4875">
        <v>714.7</v>
      </c>
      <c r="E4875">
        <v>714.7</v>
      </c>
    </row>
    <row r="4876" spans="1:5" x14ac:dyDescent="0.3">
      <c r="A4876">
        <v>306</v>
      </c>
      <c r="B4876" s="1" t="s">
        <v>3660</v>
      </c>
      <c r="C4876">
        <v>1</v>
      </c>
      <c r="D4876">
        <v>809.76</v>
      </c>
      <c r="E4876">
        <v>809.76</v>
      </c>
    </row>
    <row r="4877" spans="1:5" x14ac:dyDescent="0.3">
      <c r="A4877">
        <v>305</v>
      </c>
      <c r="B4877" s="1" t="s">
        <v>3660</v>
      </c>
      <c r="C4877">
        <v>1</v>
      </c>
      <c r="D4877">
        <v>736.15</v>
      </c>
      <c r="E4877">
        <v>736.15</v>
      </c>
    </row>
    <row r="4878" spans="1:5" x14ac:dyDescent="0.3">
      <c r="A4878">
        <v>305</v>
      </c>
      <c r="B4878" s="1" t="s">
        <v>3660</v>
      </c>
      <c r="C4878">
        <v>3</v>
      </c>
      <c r="D4878">
        <v>736.15</v>
      </c>
      <c r="E4878">
        <v>2208.4499999999998</v>
      </c>
    </row>
    <row r="4879" spans="1:5" x14ac:dyDescent="0.3">
      <c r="A4879">
        <v>304</v>
      </c>
      <c r="B4879" s="1" t="s">
        <v>3660</v>
      </c>
      <c r="C4879">
        <v>1</v>
      </c>
      <c r="D4879">
        <v>714.7</v>
      </c>
      <c r="E4879">
        <v>714.7</v>
      </c>
    </row>
    <row r="4880" spans="1:5" x14ac:dyDescent="0.3">
      <c r="A4880">
        <v>304</v>
      </c>
      <c r="B4880" s="1" t="s">
        <v>3660</v>
      </c>
      <c r="C4880">
        <v>1</v>
      </c>
      <c r="D4880">
        <v>714.7</v>
      </c>
      <c r="E4880">
        <v>714.7</v>
      </c>
    </row>
    <row r="4881" spans="1:5" x14ac:dyDescent="0.3">
      <c r="A4881">
        <v>306</v>
      </c>
      <c r="B4881" s="1" t="s">
        <v>3660</v>
      </c>
      <c r="C4881">
        <v>3</v>
      </c>
      <c r="D4881">
        <v>809.76</v>
      </c>
      <c r="E4881">
        <v>2429.2800000000002</v>
      </c>
    </row>
    <row r="4882" spans="1:5" x14ac:dyDescent="0.3">
      <c r="A4882">
        <v>306</v>
      </c>
      <c r="B4882" s="1" t="s">
        <v>3660</v>
      </c>
      <c r="C4882">
        <v>3</v>
      </c>
      <c r="D4882">
        <v>809.76</v>
      </c>
      <c r="E4882">
        <v>2429.2800000000002</v>
      </c>
    </row>
    <row r="4883" spans="1:5" x14ac:dyDescent="0.3">
      <c r="A4883">
        <v>306</v>
      </c>
      <c r="B4883" s="1" t="s">
        <v>3660</v>
      </c>
      <c r="C4883">
        <v>2</v>
      </c>
      <c r="D4883">
        <v>809.76</v>
      </c>
      <c r="E4883">
        <v>1619.52</v>
      </c>
    </row>
    <row r="4884" spans="1:5" x14ac:dyDescent="0.3">
      <c r="A4884">
        <v>304</v>
      </c>
      <c r="B4884" s="1" t="s">
        <v>3660</v>
      </c>
      <c r="C4884">
        <v>2</v>
      </c>
      <c r="D4884">
        <v>714.7</v>
      </c>
      <c r="E4884">
        <v>1429.4</v>
      </c>
    </row>
    <row r="4885" spans="1:5" x14ac:dyDescent="0.3">
      <c r="A4885">
        <v>304</v>
      </c>
      <c r="B4885" s="1" t="s">
        <v>3660</v>
      </c>
      <c r="C4885">
        <v>3</v>
      </c>
      <c r="D4885">
        <v>714.7</v>
      </c>
      <c r="E4885">
        <v>2144.1</v>
      </c>
    </row>
    <row r="4886" spans="1:5" x14ac:dyDescent="0.3">
      <c r="A4886">
        <v>306</v>
      </c>
      <c r="B4886" s="1" t="s">
        <v>3660</v>
      </c>
      <c r="C4886">
        <v>2</v>
      </c>
      <c r="D4886">
        <v>809.76</v>
      </c>
      <c r="E4886">
        <v>1619.52</v>
      </c>
    </row>
    <row r="4887" spans="1:5" x14ac:dyDescent="0.3">
      <c r="A4887">
        <v>306</v>
      </c>
      <c r="B4887" s="1" t="s">
        <v>3660</v>
      </c>
      <c r="C4887">
        <v>2</v>
      </c>
      <c r="D4887">
        <v>809.76</v>
      </c>
      <c r="E4887">
        <v>1619.52</v>
      </c>
    </row>
    <row r="4888" spans="1:5" x14ac:dyDescent="0.3">
      <c r="A4888">
        <v>304</v>
      </c>
      <c r="B4888" s="1" t="s">
        <v>3660</v>
      </c>
      <c r="C4888">
        <v>1</v>
      </c>
      <c r="D4888">
        <v>714.7</v>
      </c>
      <c r="E4888">
        <v>714.7</v>
      </c>
    </row>
    <row r="4889" spans="1:5" x14ac:dyDescent="0.3">
      <c r="A4889">
        <v>304</v>
      </c>
      <c r="B4889" s="1" t="s">
        <v>3660</v>
      </c>
      <c r="C4889">
        <v>1</v>
      </c>
      <c r="D4889">
        <v>714.7</v>
      </c>
      <c r="E4889">
        <v>714.7</v>
      </c>
    </row>
    <row r="4890" spans="1:5" x14ac:dyDescent="0.3">
      <c r="A4890">
        <v>305</v>
      </c>
      <c r="B4890" s="1" t="s">
        <v>3660</v>
      </c>
      <c r="C4890">
        <v>1</v>
      </c>
      <c r="D4890">
        <v>736.15</v>
      </c>
      <c r="E4890">
        <v>736.15</v>
      </c>
    </row>
    <row r="4891" spans="1:5" x14ac:dyDescent="0.3">
      <c r="A4891">
        <v>306</v>
      </c>
      <c r="B4891" s="1" t="s">
        <v>3660</v>
      </c>
      <c r="C4891">
        <v>1</v>
      </c>
      <c r="D4891">
        <v>809.76</v>
      </c>
      <c r="E4891">
        <v>809.76</v>
      </c>
    </row>
    <row r="4892" spans="1:5" x14ac:dyDescent="0.3">
      <c r="A4892">
        <v>306</v>
      </c>
      <c r="B4892" s="1" t="s">
        <v>3660</v>
      </c>
      <c r="C4892">
        <v>4</v>
      </c>
      <c r="D4892">
        <v>809.76</v>
      </c>
      <c r="E4892">
        <v>3239.04</v>
      </c>
    </row>
    <row r="4893" spans="1:5" x14ac:dyDescent="0.3">
      <c r="A4893">
        <v>305</v>
      </c>
      <c r="B4893" s="1" t="s">
        <v>3660</v>
      </c>
      <c r="C4893">
        <v>2</v>
      </c>
      <c r="D4893">
        <v>736.15</v>
      </c>
      <c r="E4893">
        <v>1472.3</v>
      </c>
    </row>
    <row r="4894" spans="1:5" x14ac:dyDescent="0.3">
      <c r="A4894">
        <v>305</v>
      </c>
      <c r="B4894" s="1" t="s">
        <v>3660</v>
      </c>
      <c r="C4894">
        <v>1</v>
      </c>
      <c r="D4894">
        <v>736.15</v>
      </c>
      <c r="E4894">
        <v>736.15</v>
      </c>
    </row>
    <row r="4895" spans="1:5" x14ac:dyDescent="0.3">
      <c r="A4895">
        <v>305</v>
      </c>
      <c r="B4895" s="1" t="s">
        <v>3660</v>
      </c>
      <c r="C4895">
        <v>1</v>
      </c>
      <c r="D4895">
        <v>736.15</v>
      </c>
      <c r="E4895">
        <v>736.15</v>
      </c>
    </row>
    <row r="4896" spans="1:5" x14ac:dyDescent="0.3">
      <c r="A4896">
        <v>305</v>
      </c>
      <c r="B4896" s="1" t="s">
        <v>3660</v>
      </c>
      <c r="C4896">
        <v>3</v>
      </c>
      <c r="D4896">
        <v>736.15</v>
      </c>
      <c r="E4896">
        <v>2208.4499999999998</v>
      </c>
    </row>
    <row r="4897" spans="1:5" x14ac:dyDescent="0.3">
      <c r="A4897">
        <v>305</v>
      </c>
      <c r="B4897" s="1" t="s">
        <v>3660</v>
      </c>
      <c r="C4897">
        <v>3</v>
      </c>
      <c r="D4897">
        <v>736.15</v>
      </c>
      <c r="E4897">
        <v>2208.4499999999998</v>
      </c>
    </row>
    <row r="4898" spans="1:5" x14ac:dyDescent="0.3">
      <c r="A4898">
        <v>305</v>
      </c>
      <c r="B4898" s="1" t="s">
        <v>3660</v>
      </c>
      <c r="C4898">
        <v>2</v>
      </c>
      <c r="D4898">
        <v>736.15</v>
      </c>
      <c r="E4898">
        <v>1472.3</v>
      </c>
    </row>
    <row r="4899" spans="1:5" x14ac:dyDescent="0.3">
      <c r="A4899">
        <v>304</v>
      </c>
      <c r="B4899" s="1" t="s">
        <v>3660</v>
      </c>
      <c r="C4899">
        <v>1</v>
      </c>
      <c r="D4899">
        <v>714.7</v>
      </c>
      <c r="E4899">
        <v>714.7</v>
      </c>
    </row>
    <row r="4900" spans="1:5" x14ac:dyDescent="0.3">
      <c r="A4900">
        <v>306</v>
      </c>
      <c r="B4900" s="1" t="s">
        <v>3660</v>
      </c>
      <c r="C4900">
        <v>1</v>
      </c>
      <c r="D4900">
        <v>809.76</v>
      </c>
      <c r="E4900">
        <v>809.76</v>
      </c>
    </row>
    <row r="4901" spans="1:5" x14ac:dyDescent="0.3">
      <c r="A4901">
        <v>306</v>
      </c>
      <c r="B4901" s="1" t="s">
        <v>3660</v>
      </c>
      <c r="C4901">
        <v>3</v>
      </c>
      <c r="D4901">
        <v>809.76</v>
      </c>
      <c r="E4901">
        <v>2429.2800000000002</v>
      </c>
    </row>
    <row r="4902" spans="1:5" x14ac:dyDescent="0.3">
      <c r="A4902">
        <v>306</v>
      </c>
      <c r="B4902" s="1" t="s">
        <v>3660</v>
      </c>
      <c r="C4902">
        <v>6</v>
      </c>
      <c r="D4902">
        <v>809.76</v>
      </c>
      <c r="E4902">
        <v>4858.5600000000004</v>
      </c>
    </row>
    <row r="4903" spans="1:5" x14ac:dyDescent="0.3">
      <c r="A4903">
        <v>305</v>
      </c>
      <c r="B4903" s="1" t="s">
        <v>3660</v>
      </c>
      <c r="C4903">
        <v>1</v>
      </c>
      <c r="D4903">
        <v>736.15</v>
      </c>
      <c r="E4903">
        <v>736.15</v>
      </c>
    </row>
    <row r="4904" spans="1:5" x14ac:dyDescent="0.3">
      <c r="A4904">
        <v>306</v>
      </c>
      <c r="B4904" s="1" t="s">
        <v>3660</v>
      </c>
      <c r="C4904">
        <v>3</v>
      </c>
      <c r="D4904">
        <v>809.76</v>
      </c>
      <c r="E4904">
        <v>2429.2800000000002</v>
      </c>
    </row>
    <row r="4905" spans="1:5" x14ac:dyDescent="0.3">
      <c r="A4905">
        <v>305</v>
      </c>
      <c r="B4905" s="1" t="s">
        <v>3660</v>
      </c>
      <c r="C4905">
        <v>4</v>
      </c>
      <c r="D4905">
        <v>736.15</v>
      </c>
      <c r="E4905">
        <v>2944.6</v>
      </c>
    </row>
    <row r="4906" spans="1:5" x14ac:dyDescent="0.3">
      <c r="A4906">
        <v>306</v>
      </c>
      <c r="B4906" s="1" t="s">
        <v>3660</v>
      </c>
      <c r="C4906">
        <v>3</v>
      </c>
      <c r="D4906">
        <v>809.76</v>
      </c>
      <c r="E4906">
        <v>2429.2800000000002</v>
      </c>
    </row>
    <row r="4907" spans="1:5" x14ac:dyDescent="0.3">
      <c r="A4907">
        <v>305</v>
      </c>
      <c r="B4907" s="1" t="s">
        <v>3660</v>
      </c>
      <c r="C4907">
        <v>2</v>
      </c>
      <c r="D4907">
        <v>736.15</v>
      </c>
      <c r="E4907">
        <v>1472.3</v>
      </c>
    </row>
    <row r="4908" spans="1:5" x14ac:dyDescent="0.3">
      <c r="A4908">
        <v>305</v>
      </c>
      <c r="B4908" s="1" t="s">
        <v>3660</v>
      </c>
      <c r="C4908">
        <v>1</v>
      </c>
      <c r="D4908">
        <v>736.15</v>
      </c>
      <c r="E4908">
        <v>736.15</v>
      </c>
    </row>
    <row r="4909" spans="1:5" x14ac:dyDescent="0.3">
      <c r="A4909">
        <v>305</v>
      </c>
      <c r="B4909" s="1" t="s">
        <v>3660</v>
      </c>
      <c r="C4909">
        <v>3</v>
      </c>
      <c r="D4909">
        <v>736.15</v>
      </c>
      <c r="E4909">
        <v>2208.4499999999998</v>
      </c>
    </row>
    <row r="4910" spans="1:5" x14ac:dyDescent="0.3">
      <c r="A4910">
        <v>306</v>
      </c>
      <c r="B4910" s="1" t="s">
        <v>3660</v>
      </c>
      <c r="C4910">
        <v>2</v>
      </c>
      <c r="D4910">
        <v>809.76</v>
      </c>
      <c r="E4910">
        <v>1619.52</v>
      </c>
    </row>
    <row r="4911" spans="1:5" x14ac:dyDescent="0.3">
      <c r="A4911">
        <v>305</v>
      </c>
      <c r="B4911" s="1" t="s">
        <v>3660</v>
      </c>
      <c r="C4911">
        <v>3</v>
      </c>
      <c r="D4911">
        <v>736.15</v>
      </c>
      <c r="E4911">
        <v>2208.4499999999998</v>
      </c>
    </row>
    <row r="4912" spans="1:5" x14ac:dyDescent="0.3">
      <c r="A4912">
        <v>304</v>
      </c>
      <c r="B4912" s="1" t="s">
        <v>3660</v>
      </c>
      <c r="C4912">
        <v>1</v>
      </c>
      <c r="D4912">
        <v>714.7</v>
      </c>
      <c r="E4912">
        <v>714.7</v>
      </c>
    </row>
    <row r="4913" spans="1:5" x14ac:dyDescent="0.3">
      <c r="A4913">
        <v>305</v>
      </c>
      <c r="B4913" s="1" t="s">
        <v>3660</v>
      </c>
      <c r="C4913">
        <v>1</v>
      </c>
      <c r="D4913">
        <v>736.15</v>
      </c>
      <c r="E4913">
        <v>736.15</v>
      </c>
    </row>
    <row r="4914" spans="1:5" x14ac:dyDescent="0.3">
      <c r="A4914">
        <v>306</v>
      </c>
      <c r="B4914" s="1" t="s">
        <v>3660</v>
      </c>
      <c r="C4914">
        <v>4</v>
      </c>
      <c r="D4914">
        <v>809.76</v>
      </c>
      <c r="E4914">
        <v>3239.04</v>
      </c>
    </row>
    <row r="4915" spans="1:5" x14ac:dyDescent="0.3">
      <c r="A4915">
        <v>304</v>
      </c>
      <c r="B4915" s="1" t="s">
        <v>3660</v>
      </c>
      <c r="C4915">
        <v>1</v>
      </c>
      <c r="D4915">
        <v>714.7</v>
      </c>
      <c r="E4915">
        <v>714.7</v>
      </c>
    </row>
    <row r="4916" spans="1:5" x14ac:dyDescent="0.3">
      <c r="A4916">
        <v>304</v>
      </c>
      <c r="B4916" s="1" t="s">
        <v>3660</v>
      </c>
      <c r="C4916">
        <v>1</v>
      </c>
      <c r="D4916">
        <v>714.7</v>
      </c>
      <c r="E4916">
        <v>714.7</v>
      </c>
    </row>
    <row r="4917" spans="1:5" x14ac:dyDescent="0.3">
      <c r="A4917">
        <v>305</v>
      </c>
      <c r="B4917" s="1" t="s">
        <v>3660</v>
      </c>
      <c r="C4917">
        <v>5</v>
      </c>
      <c r="D4917">
        <v>736.15</v>
      </c>
      <c r="E4917">
        <v>3680.75</v>
      </c>
    </row>
    <row r="4918" spans="1:5" x14ac:dyDescent="0.3">
      <c r="A4918">
        <v>306</v>
      </c>
      <c r="B4918" s="1" t="s">
        <v>3660</v>
      </c>
      <c r="C4918">
        <v>3</v>
      </c>
      <c r="D4918">
        <v>809.76</v>
      </c>
      <c r="E4918">
        <v>2429.2800000000002</v>
      </c>
    </row>
    <row r="4919" spans="1:5" x14ac:dyDescent="0.3">
      <c r="A4919">
        <v>306</v>
      </c>
      <c r="B4919" s="1" t="s">
        <v>3660</v>
      </c>
      <c r="C4919">
        <v>6</v>
      </c>
      <c r="D4919">
        <v>809.76</v>
      </c>
      <c r="E4919">
        <v>4858.5600000000004</v>
      </c>
    </row>
    <row r="4920" spans="1:5" x14ac:dyDescent="0.3">
      <c r="A4920">
        <v>305</v>
      </c>
      <c r="B4920" s="1" t="s">
        <v>3660</v>
      </c>
      <c r="C4920">
        <v>1</v>
      </c>
      <c r="D4920">
        <v>736.15</v>
      </c>
      <c r="E4920">
        <v>736.15</v>
      </c>
    </row>
    <row r="4921" spans="1:5" x14ac:dyDescent="0.3">
      <c r="A4921">
        <v>305</v>
      </c>
      <c r="B4921" s="1" t="s">
        <v>3660</v>
      </c>
      <c r="C4921">
        <v>2</v>
      </c>
      <c r="D4921">
        <v>736.15</v>
      </c>
      <c r="E4921">
        <v>1472.3</v>
      </c>
    </row>
    <row r="4922" spans="1:5" x14ac:dyDescent="0.3">
      <c r="A4922">
        <v>306</v>
      </c>
      <c r="B4922" s="1" t="s">
        <v>3660</v>
      </c>
      <c r="C4922">
        <v>2</v>
      </c>
      <c r="D4922">
        <v>809.76</v>
      </c>
      <c r="E4922">
        <v>1619.52</v>
      </c>
    </row>
    <row r="4923" spans="1:5" x14ac:dyDescent="0.3">
      <c r="A4923">
        <v>306</v>
      </c>
      <c r="B4923" s="1" t="s">
        <v>3660</v>
      </c>
      <c r="C4923">
        <v>2</v>
      </c>
      <c r="D4923">
        <v>809.76</v>
      </c>
      <c r="E4923">
        <v>1619.52</v>
      </c>
    </row>
    <row r="4924" spans="1:5" x14ac:dyDescent="0.3">
      <c r="A4924">
        <v>304</v>
      </c>
      <c r="B4924" s="1" t="s">
        <v>3660</v>
      </c>
      <c r="C4924">
        <v>1</v>
      </c>
      <c r="D4924">
        <v>714.7</v>
      </c>
      <c r="E4924">
        <v>714.7</v>
      </c>
    </row>
    <row r="4925" spans="1:5" x14ac:dyDescent="0.3">
      <c r="A4925">
        <v>306</v>
      </c>
      <c r="B4925" s="1" t="s">
        <v>3660</v>
      </c>
      <c r="C4925">
        <v>4</v>
      </c>
      <c r="D4925">
        <v>809.76</v>
      </c>
      <c r="E4925">
        <v>3239.04</v>
      </c>
    </row>
    <row r="4926" spans="1:5" x14ac:dyDescent="0.3">
      <c r="A4926">
        <v>306</v>
      </c>
      <c r="B4926" s="1" t="s">
        <v>3660</v>
      </c>
      <c r="C4926">
        <v>3</v>
      </c>
      <c r="D4926">
        <v>809.76</v>
      </c>
      <c r="E4926">
        <v>2429.2800000000002</v>
      </c>
    </row>
    <row r="4927" spans="1:5" x14ac:dyDescent="0.3">
      <c r="A4927">
        <v>306</v>
      </c>
      <c r="B4927" s="1" t="s">
        <v>3660</v>
      </c>
      <c r="C4927">
        <v>1</v>
      </c>
      <c r="D4927">
        <v>809.76</v>
      </c>
      <c r="E4927">
        <v>809.76</v>
      </c>
    </row>
    <row r="4928" spans="1:5" x14ac:dyDescent="0.3">
      <c r="A4928">
        <v>305</v>
      </c>
      <c r="B4928" s="1" t="s">
        <v>3660</v>
      </c>
      <c r="C4928">
        <v>2</v>
      </c>
      <c r="D4928">
        <v>736.15</v>
      </c>
      <c r="E4928">
        <v>1472.3</v>
      </c>
    </row>
    <row r="4929" spans="1:5" x14ac:dyDescent="0.3">
      <c r="A4929">
        <v>306</v>
      </c>
      <c r="B4929" s="1" t="s">
        <v>3660</v>
      </c>
      <c r="C4929">
        <v>1</v>
      </c>
      <c r="D4929">
        <v>809.76</v>
      </c>
      <c r="E4929">
        <v>809.76</v>
      </c>
    </row>
    <row r="4930" spans="1:5" x14ac:dyDescent="0.3">
      <c r="A4930">
        <v>305</v>
      </c>
      <c r="B4930" s="1" t="s">
        <v>3660</v>
      </c>
      <c r="C4930">
        <v>2</v>
      </c>
      <c r="D4930">
        <v>736.15</v>
      </c>
      <c r="E4930">
        <v>1472.3</v>
      </c>
    </row>
    <row r="4931" spans="1:5" x14ac:dyDescent="0.3">
      <c r="A4931">
        <v>305</v>
      </c>
      <c r="B4931" s="1" t="s">
        <v>3660</v>
      </c>
      <c r="C4931">
        <v>3</v>
      </c>
      <c r="D4931">
        <v>736.15</v>
      </c>
      <c r="E4931">
        <v>2208.4499999999998</v>
      </c>
    </row>
    <row r="4932" spans="1:5" x14ac:dyDescent="0.3">
      <c r="A4932">
        <v>305</v>
      </c>
      <c r="B4932" s="1" t="s">
        <v>3660</v>
      </c>
      <c r="C4932">
        <v>1</v>
      </c>
      <c r="D4932">
        <v>736.15</v>
      </c>
      <c r="E4932">
        <v>736.15</v>
      </c>
    </row>
    <row r="4933" spans="1:5" x14ac:dyDescent="0.3">
      <c r="A4933">
        <v>305</v>
      </c>
      <c r="B4933" s="1" t="s">
        <v>3660</v>
      </c>
      <c r="C4933">
        <v>3</v>
      </c>
      <c r="D4933">
        <v>736.15</v>
      </c>
      <c r="E4933">
        <v>2208.4499999999998</v>
      </c>
    </row>
    <row r="4934" spans="1:5" x14ac:dyDescent="0.3">
      <c r="A4934">
        <v>305</v>
      </c>
      <c r="B4934" s="1" t="s">
        <v>3660</v>
      </c>
      <c r="C4934">
        <v>1</v>
      </c>
      <c r="D4934">
        <v>736.15</v>
      </c>
      <c r="E4934">
        <v>736.15</v>
      </c>
    </row>
    <row r="4935" spans="1:5" x14ac:dyDescent="0.3">
      <c r="A4935">
        <v>304</v>
      </c>
      <c r="B4935" s="1" t="s">
        <v>3660</v>
      </c>
      <c r="C4935">
        <v>1</v>
      </c>
      <c r="D4935">
        <v>714.7</v>
      </c>
      <c r="E4935">
        <v>714.7</v>
      </c>
    </row>
    <row r="4936" spans="1:5" x14ac:dyDescent="0.3">
      <c r="A4936">
        <v>305</v>
      </c>
      <c r="B4936" s="1" t="s">
        <v>3660</v>
      </c>
      <c r="C4936">
        <v>2</v>
      </c>
      <c r="D4936">
        <v>736.15</v>
      </c>
      <c r="E4936">
        <v>1472.3</v>
      </c>
    </row>
    <row r="4937" spans="1:5" x14ac:dyDescent="0.3">
      <c r="A4937">
        <v>305</v>
      </c>
      <c r="B4937" s="1" t="s">
        <v>3660</v>
      </c>
      <c r="C4937">
        <v>1</v>
      </c>
      <c r="D4937">
        <v>736.15</v>
      </c>
      <c r="E4937">
        <v>736.15</v>
      </c>
    </row>
    <row r="4938" spans="1:5" x14ac:dyDescent="0.3">
      <c r="A4938">
        <v>304</v>
      </c>
      <c r="B4938" s="1" t="s">
        <v>3660</v>
      </c>
      <c r="C4938">
        <v>4</v>
      </c>
      <c r="D4938">
        <v>714.7</v>
      </c>
      <c r="E4938">
        <v>2858.8</v>
      </c>
    </row>
    <row r="4939" spans="1:5" x14ac:dyDescent="0.3">
      <c r="A4939">
        <v>305</v>
      </c>
      <c r="B4939" s="1" t="s">
        <v>3660</v>
      </c>
      <c r="C4939">
        <v>1</v>
      </c>
      <c r="D4939">
        <v>736.15</v>
      </c>
      <c r="E4939">
        <v>736.15</v>
      </c>
    </row>
    <row r="4940" spans="1:5" x14ac:dyDescent="0.3">
      <c r="A4940">
        <v>304</v>
      </c>
      <c r="B4940" s="1" t="s">
        <v>3660</v>
      </c>
      <c r="C4940">
        <v>3</v>
      </c>
      <c r="D4940">
        <v>714.7</v>
      </c>
      <c r="E4940">
        <v>2144.1</v>
      </c>
    </row>
    <row r="4941" spans="1:5" x14ac:dyDescent="0.3">
      <c r="A4941">
        <v>305</v>
      </c>
      <c r="B4941" s="1" t="s">
        <v>3660</v>
      </c>
      <c r="C4941">
        <v>2</v>
      </c>
      <c r="D4941">
        <v>736.15</v>
      </c>
      <c r="E4941">
        <v>1472.3</v>
      </c>
    </row>
    <row r="4942" spans="1:5" x14ac:dyDescent="0.3">
      <c r="A4942">
        <v>305</v>
      </c>
      <c r="B4942" s="1" t="s">
        <v>3660</v>
      </c>
      <c r="C4942">
        <v>2</v>
      </c>
      <c r="D4942">
        <v>736.15</v>
      </c>
      <c r="E4942">
        <v>1472.3</v>
      </c>
    </row>
    <row r="4943" spans="1:5" x14ac:dyDescent="0.3">
      <c r="A4943">
        <v>305</v>
      </c>
      <c r="B4943" s="1" t="s">
        <v>3660</v>
      </c>
      <c r="C4943">
        <v>3</v>
      </c>
      <c r="D4943">
        <v>736.15</v>
      </c>
      <c r="E4943">
        <v>2208.4499999999998</v>
      </c>
    </row>
    <row r="4944" spans="1:5" x14ac:dyDescent="0.3">
      <c r="A4944">
        <v>306</v>
      </c>
      <c r="B4944" s="1" t="s">
        <v>3660</v>
      </c>
      <c r="C4944">
        <v>3</v>
      </c>
      <c r="D4944">
        <v>809.76</v>
      </c>
      <c r="E4944">
        <v>2429.2800000000002</v>
      </c>
    </row>
    <row r="4945" spans="1:5" x14ac:dyDescent="0.3">
      <c r="A4945">
        <v>306</v>
      </c>
      <c r="B4945" s="1" t="s">
        <v>3660</v>
      </c>
      <c r="C4945">
        <v>3</v>
      </c>
      <c r="D4945">
        <v>809.76</v>
      </c>
      <c r="E4945">
        <v>2429.2800000000002</v>
      </c>
    </row>
    <row r="4946" spans="1:5" x14ac:dyDescent="0.3">
      <c r="A4946">
        <v>305</v>
      </c>
      <c r="B4946" s="1" t="s">
        <v>3660</v>
      </c>
      <c r="C4946">
        <v>2</v>
      </c>
      <c r="D4946">
        <v>736.15</v>
      </c>
      <c r="E4946">
        <v>1472.3</v>
      </c>
    </row>
    <row r="4947" spans="1:5" x14ac:dyDescent="0.3">
      <c r="A4947">
        <v>306</v>
      </c>
      <c r="B4947" s="1" t="s">
        <v>3660</v>
      </c>
      <c r="C4947">
        <v>4</v>
      </c>
      <c r="D4947">
        <v>809.76</v>
      </c>
      <c r="E4947">
        <v>3239.04</v>
      </c>
    </row>
    <row r="4948" spans="1:5" x14ac:dyDescent="0.3">
      <c r="A4948">
        <v>305</v>
      </c>
      <c r="B4948" s="1" t="s">
        <v>3660</v>
      </c>
      <c r="C4948">
        <v>2</v>
      </c>
      <c r="D4948">
        <v>736.15</v>
      </c>
      <c r="E4948">
        <v>1472.3</v>
      </c>
    </row>
    <row r="4949" spans="1:5" x14ac:dyDescent="0.3">
      <c r="A4949">
        <v>305</v>
      </c>
      <c r="B4949" s="1" t="s">
        <v>3660</v>
      </c>
      <c r="C4949">
        <v>1</v>
      </c>
      <c r="D4949">
        <v>736.15</v>
      </c>
      <c r="E4949">
        <v>736.15</v>
      </c>
    </row>
    <row r="4950" spans="1:5" x14ac:dyDescent="0.3">
      <c r="A4950">
        <v>306</v>
      </c>
      <c r="B4950" s="1" t="s">
        <v>3660</v>
      </c>
      <c r="C4950">
        <v>3</v>
      </c>
      <c r="D4950">
        <v>809.76</v>
      </c>
      <c r="E4950">
        <v>2429.2800000000002</v>
      </c>
    </row>
    <row r="4951" spans="1:5" x14ac:dyDescent="0.3">
      <c r="A4951">
        <v>306</v>
      </c>
      <c r="B4951" s="1" t="s">
        <v>3660</v>
      </c>
      <c r="C4951">
        <v>3</v>
      </c>
      <c r="D4951">
        <v>809.76</v>
      </c>
      <c r="E4951">
        <v>2429.2800000000002</v>
      </c>
    </row>
    <row r="4952" spans="1:5" x14ac:dyDescent="0.3">
      <c r="A4952">
        <v>305</v>
      </c>
      <c r="B4952" s="1" t="s">
        <v>3660</v>
      </c>
      <c r="C4952">
        <v>2</v>
      </c>
      <c r="D4952">
        <v>736.15</v>
      </c>
      <c r="E4952">
        <v>1472.3</v>
      </c>
    </row>
    <row r="4953" spans="1:5" x14ac:dyDescent="0.3">
      <c r="A4953">
        <v>305</v>
      </c>
      <c r="B4953" s="1" t="s">
        <v>3660</v>
      </c>
      <c r="C4953">
        <v>3</v>
      </c>
      <c r="D4953">
        <v>736.15</v>
      </c>
      <c r="E4953">
        <v>2208.4499999999998</v>
      </c>
    </row>
    <row r="4954" spans="1:5" x14ac:dyDescent="0.3">
      <c r="A4954">
        <v>306</v>
      </c>
      <c r="B4954" s="1" t="s">
        <v>3660</v>
      </c>
      <c r="C4954">
        <v>2</v>
      </c>
      <c r="D4954">
        <v>809.76</v>
      </c>
      <c r="E4954">
        <v>1619.52</v>
      </c>
    </row>
    <row r="4955" spans="1:5" x14ac:dyDescent="0.3">
      <c r="A4955">
        <v>306</v>
      </c>
      <c r="B4955" s="1" t="s">
        <v>3660</v>
      </c>
      <c r="C4955">
        <v>5</v>
      </c>
      <c r="D4955">
        <v>809.76</v>
      </c>
      <c r="E4955">
        <v>4048.8</v>
      </c>
    </row>
    <row r="4956" spans="1:5" x14ac:dyDescent="0.3">
      <c r="A4956">
        <v>304</v>
      </c>
      <c r="B4956" s="1" t="s">
        <v>3660</v>
      </c>
      <c r="C4956">
        <v>4</v>
      </c>
      <c r="D4956">
        <v>714.7</v>
      </c>
      <c r="E4956">
        <v>2858.8</v>
      </c>
    </row>
    <row r="4957" spans="1:5" x14ac:dyDescent="0.3">
      <c r="A4957">
        <v>306</v>
      </c>
      <c r="B4957" s="1" t="s">
        <v>3660</v>
      </c>
      <c r="C4957">
        <v>4</v>
      </c>
      <c r="D4957">
        <v>809.76</v>
      </c>
      <c r="E4957">
        <v>3239.04</v>
      </c>
    </row>
    <row r="4958" spans="1:5" x14ac:dyDescent="0.3">
      <c r="A4958">
        <v>304</v>
      </c>
      <c r="B4958" s="1" t="s">
        <v>3660</v>
      </c>
      <c r="C4958">
        <v>3</v>
      </c>
      <c r="D4958">
        <v>714.7</v>
      </c>
      <c r="E4958">
        <v>2144.1</v>
      </c>
    </row>
    <row r="4959" spans="1:5" x14ac:dyDescent="0.3">
      <c r="A4959">
        <v>305</v>
      </c>
      <c r="B4959" s="1" t="s">
        <v>3660</v>
      </c>
      <c r="C4959">
        <v>3</v>
      </c>
      <c r="D4959">
        <v>736.15</v>
      </c>
      <c r="E4959">
        <v>2208.4499999999998</v>
      </c>
    </row>
    <row r="4960" spans="1:5" x14ac:dyDescent="0.3">
      <c r="A4960">
        <v>305</v>
      </c>
      <c r="B4960" s="1" t="s">
        <v>3660</v>
      </c>
      <c r="C4960">
        <v>2</v>
      </c>
      <c r="D4960">
        <v>736.15</v>
      </c>
      <c r="E4960">
        <v>1472.3</v>
      </c>
    </row>
    <row r="4961" spans="1:5" x14ac:dyDescent="0.3">
      <c r="A4961">
        <v>304</v>
      </c>
      <c r="B4961" s="1" t="s">
        <v>3660</v>
      </c>
      <c r="C4961">
        <v>4</v>
      </c>
      <c r="D4961">
        <v>714.7</v>
      </c>
      <c r="E4961">
        <v>2858.8</v>
      </c>
    </row>
    <row r="4962" spans="1:5" x14ac:dyDescent="0.3">
      <c r="A4962">
        <v>305</v>
      </c>
      <c r="B4962" s="1" t="s">
        <v>3660</v>
      </c>
      <c r="C4962">
        <v>4</v>
      </c>
      <c r="D4962">
        <v>736.15</v>
      </c>
      <c r="E4962">
        <v>2944.6</v>
      </c>
    </row>
    <row r="4963" spans="1:5" x14ac:dyDescent="0.3">
      <c r="A4963">
        <v>305</v>
      </c>
      <c r="B4963" s="1" t="s">
        <v>3660</v>
      </c>
      <c r="C4963">
        <v>3</v>
      </c>
      <c r="D4963">
        <v>736.15</v>
      </c>
      <c r="E4963">
        <v>2208.4499999999998</v>
      </c>
    </row>
    <row r="4964" spans="1:5" x14ac:dyDescent="0.3">
      <c r="A4964">
        <v>304</v>
      </c>
      <c r="B4964" s="1" t="s">
        <v>3660</v>
      </c>
      <c r="C4964">
        <v>1</v>
      </c>
      <c r="D4964">
        <v>714.7</v>
      </c>
      <c r="E4964">
        <v>714.7</v>
      </c>
    </row>
    <row r="4965" spans="1:5" x14ac:dyDescent="0.3">
      <c r="A4965">
        <v>306</v>
      </c>
      <c r="B4965" s="1" t="s">
        <v>3660</v>
      </c>
      <c r="C4965">
        <v>2</v>
      </c>
      <c r="D4965">
        <v>809.76</v>
      </c>
      <c r="E4965">
        <v>1619.52</v>
      </c>
    </row>
    <row r="4966" spans="1:5" x14ac:dyDescent="0.3">
      <c r="A4966">
        <v>304</v>
      </c>
      <c r="B4966" s="1" t="s">
        <v>3660</v>
      </c>
      <c r="C4966">
        <v>4</v>
      </c>
      <c r="D4966">
        <v>714.7</v>
      </c>
      <c r="E4966">
        <v>2858.8</v>
      </c>
    </row>
    <row r="4967" spans="1:5" x14ac:dyDescent="0.3">
      <c r="A4967">
        <v>306</v>
      </c>
      <c r="B4967" s="1" t="s">
        <v>3660</v>
      </c>
      <c r="C4967">
        <v>4</v>
      </c>
      <c r="D4967">
        <v>809.76</v>
      </c>
      <c r="E4967">
        <v>3239.04</v>
      </c>
    </row>
    <row r="4968" spans="1:5" x14ac:dyDescent="0.3">
      <c r="A4968">
        <v>305</v>
      </c>
      <c r="B4968" s="1" t="s">
        <v>3660</v>
      </c>
      <c r="C4968">
        <v>3</v>
      </c>
      <c r="D4968">
        <v>736.15</v>
      </c>
      <c r="E4968">
        <v>2208.4499999999998</v>
      </c>
    </row>
    <row r="4969" spans="1:5" x14ac:dyDescent="0.3">
      <c r="A4969">
        <v>305</v>
      </c>
      <c r="B4969" s="1" t="s">
        <v>3660</v>
      </c>
      <c r="C4969">
        <v>1</v>
      </c>
      <c r="D4969">
        <v>736.15</v>
      </c>
      <c r="E4969">
        <v>736.15</v>
      </c>
    </row>
    <row r="4970" spans="1:5" x14ac:dyDescent="0.3">
      <c r="A4970">
        <v>305</v>
      </c>
      <c r="B4970" s="1" t="s">
        <v>3660</v>
      </c>
      <c r="C4970">
        <v>3</v>
      </c>
      <c r="D4970">
        <v>736.15</v>
      </c>
      <c r="E4970">
        <v>2208.4499999999998</v>
      </c>
    </row>
    <row r="4971" spans="1:5" x14ac:dyDescent="0.3">
      <c r="A4971">
        <v>305</v>
      </c>
      <c r="B4971" s="1" t="s">
        <v>3660</v>
      </c>
      <c r="C4971">
        <v>4</v>
      </c>
      <c r="D4971">
        <v>736.15</v>
      </c>
      <c r="E4971">
        <v>2944.6</v>
      </c>
    </row>
    <row r="4972" spans="1:5" x14ac:dyDescent="0.3">
      <c r="A4972">
        <v>306</v>
      </c>
      <c r="B4972" s="1" t="s">
        <v>3660</v>
      </c>
      <c r="C4972">
        <v>1</v>
      </c>
      <c r="D4972">
        <v>809.76</v>
      </c>
      <c r="E4972">
        <v>809.76</v>
      </c>
    </row>
    <row r="4973" spans="1:5" x14ac:dyDescent="0.3">
      <c r="A4973">
        <v>306</v>
      </c>
      <c r="B4973" s="1" t="s">
        <v>3660</v>
      </c>
      <c r="C4973">
        <v>2</v>
      </c>
      <c r="D4973">
        <v>809.76</v>
      </c>
      <c r="E4973">
        <v>1619.52</v>
      </c>
    </row>
    <row r="4974" spans="1:5" x14ac:dyDescent="0.3">
      <c r="A4974">
        <v>305</v>
      </c>
      <c r="B4974" s="1" t="s">
        <v>3660</v>
      </c>
      <c r="C4974">
        <v>1</v>
      </c>
      <c r="D4974">
        <v>736.15</v>
      </c>
      <c r="E4974">
        <v>736.15</v>
      </c>
    </row>
    <row r="4975" spans="1:5" x14ac:dyDescent="0.3">
      <c r="A4975">
        <v>305</v>
      </c>
      <c r="B4975" s="1" t="s">
        <v>3660</v>
      </c>
      <c r="C4975">
        <v>1</v>
      </c>
      <c r="D4975">
        <v>736.15</v>
      </c>
      <c r="E4975">
        <v>736.15</v>
      </c>
    </row>
    <row r="4976" spans="1:5" x14ac:dyDescent="0.3">
      <c r="A4976">
        <v>304</v>
      </c>
      <c r="B4976" s="1" t="s">
        <v>3660</v>
      </c>
      <c r="C4976">
        <v>2</v>
      </c>
      <c r="D4976">
        <v>714.7</v>
      </c>
      <c r="E4976">
        <v>1429.4</v>
      </c>
    </row>
    <row r="4977" spans="1:5" x14ac:dyDescent="0.3">
      <c r="A4977">
        <v>305</v>
      </c>
      <c r="B4977" s="1" t="s">
        <v>3660</v>
      </c>
      <c r="C4977">
        <v>5</v>
      </c>
      <c r="D4977">
        <v>736.15</v>
      </c>
      <c r="E4977">
        <v>3680.75</v>
      </c>
    </row>
    <row r="4978" spans="1:5" x14ac:dyDescent="0.3">
      <c r="A4978">
        <v>306</v>
      </c>
      <c r="B4978" s="1" t="s">
        <v>3660</v>
      </c>
      <c r="C4978">
        <v>3</v>
      </c>
      <c r="D4978">
        <v>809.76</v>
      </c>
      <c r="E4978">
        <v>2429.2800000000002</v>
      </c>
    </row>
    <row r="4979" spans="1:5" x14ac:dyDescent="0.3">
      <c r="A4979">
        <v>305</v>
      </c>
      <c r="B4979" s="1" t="s">
        <v>3660</v>
      </c>
      <c r="C4979">
        <v>2</v>
      </c>
      <c r="D4979">
        <v>736.15</v>
      </c>
      <c r="E4979">
        <v>1472.3</v>
      </c>
    </row>
    <row r="4980" spans="1:5" x14ac:dyDescent="0.3">
      <c r="A4980">
        <v>306</v>
      </c>
      <c r="B4980" s="1" t="s">
        <v>3660</v>
      </c>
      <c r="C4980">
        <v>4</v>
      </c>
      <c r="D4980">
        <v>809.76</v>
      </c>
      <c r="E4980">
        <v>3239.04</v>
      </c>
    </row>
    <row r="4981" spans="1:5" x14ac:dyDescent="0.3">
      <c r="A4981">
        <v>305</v>
      </c>
      <c r="B4981" s="1" t="s">
        <v>3660</v>
      </c>
      <c r="C4981">
        <v>1</v>
      </c>
      <c r="D4981">
        <v>736.15</v>
      </c>
      <c r="E4981">
        <v>736.15</v>
      </c>
    </row>
    <row r="4982" spans="1:5" x14ac:dyDescent="0.3">
      <c r="A4982">
        <v>306</v>
      </c>
      <c r="B4982" s="1" t="s">
        <v>3660</v>
      </c>
      <c r="C4982">
        <v>4</v>
      </c>
      <c r="D4982">
        <v>809.76</v>
      </c>
      <c r="E4982">
        <v>3239.04</v>
      </c>
    </row>
    <row r="4983" spans="1:5" x14ac:dyDescent="0.3">
      <c r="A4983">
        <v>305</v>
      </c>
      <c r="B4983" s="1" t="s">
        <v>3660</v>
      </c>
      <c r="C4983">
        <v>3</v>
      </c>
      <c r="D4983">
        <v>736.15</v>
      </c>
      <c r="E4983">
        <v>2208.4499999999998</v>
      </c>
    </row>
    <row r="4984" spans="1:5" x14ac:dyDescent="0.3">
      <c r="A4984">
        <v>305</v>
      </c>
      <c r="B4984" s="1" t="s">
        <v>3660</v>
      </c>
      <c r="C4984">
        <v>1</v>
      </c>
      <c r="D4984">
        <v>736.15</v>
      </c>
      <c r="E4984">
        <v>736.15</v>
      </c>
    </row>
    <row r="4985" spans="1:5" x14ac:dyDescent="0.3">
      <c r="A4985">
        <v>305</v>
      </c>
      <c r="B4985" s="1" t="s">
        <v>3660</v>
      </c>
      <c r="C4985">
        <v>2</v>
      </c>
      <c r="D4985">
        <v>736.15</v>
      </c>
      <c r="E4985">
        <v>1472.3</v>
      </c>
    </row>
    <row r="4986" spans="1:5" x14ac:dyDescent="0.3">
      <c r="A4986">
        <v>306</v>
      </c>
      <c r="B4986" s="1" t="s">
        <v>3660</v>
      </c>
      <c r="C4986">
        <v>1</v>
      </c>
      <c r="D4986">
        <v>809.76</v>
      </c>
      <c r="E4986">
        <v>809.76</v>
      </c>
    </row>
    <row r="4987" spans="1:5" x14ac:dyDescent="0.3">
      <c r="A4987">
        <v>306</v>
      </c>
      <c r="B4987" s="1" t="s">
        <v>3660</v>
      </c>
      <c r="C4987">
        <v>1</v>
      </c>
      <c r="D4987">
        <v>809.76</v>
      </c>
      <c r="E4987">
        <v>809.76</v>
      </c>
    </row>
    <row r="4988" spans="1:5" x14ac:dyDescent="0.3">
      <c r="A4988">
        <v>305</v>
      </c>
      <c r="B4988" s="1" t="s">
        <v>3660</v>
      </c>
      <c r="C4988">
        <v>4</v>
      </c>
      <c r="D4988">
        <v>736.15</v>
      </c>
      <c r="E4988">
        <v>2944.6</v>
      </c>
    </row>
    <row r="4989" spans="1:5" x14ac:dyDescent="0.3">
      <c r="A4989">
        <v>305</v>
      </c>
      <c r="B4989" s="1" t="s">
        <v>3660</v>
      </c>
      <c r="C4989">
        <v>4</v>
      </c>
      <c r="D4989">
        <v>736.15</v>
      </c>
      <c r="E4989">
        <v>2944.6</v>
      </c>
    </row>
    <row r="4990" spans="1:5" x14ac:dyDescent="0.3">
      <c r="A4990">
        <v>306</v>
      </c>
      <c r="B4990" s="1" t="s">
        <v>3660</v>
      </c>
      <c r="C4990">
        <v>3</v>
      </c>
      <c r="D4990">
        <v>809.76</v>
      </c>
      <c r="E4990">
        <v>2429.2800000000002</v>
      </c>
    </row>
    <row r="4991" spans="1:5" x14ac:dyDescent="0.3">
      <c r="A4991">
        <v>304</v>
      </c>
      <c r="B4991" s="1" t="s">
        <v>3660</v>
      </c>
      <c r="C4991">
        <v>2</v>
      </c>
      <c r="D4991">
        <v>714.7</v>
      </c>
      <c r="E4991">
        <v>1429.4</v>
      </c>
    </row>
    <row r="4992" spans="1:5" x14ac:dyDescent="0.3">
      <c r="A4992">
        <v>305</v>
      </c>
      <c r="B4992" s="1" t="s">
        <v>3660</v>
      </c>
      <c r="C4992">
        <v>4</v>
      </c>
      <c r="D4992">
        <v>736.15</v>
      </c>
      <c r="E4992">
        <v>2944.6</v>
      </c>
    </row>
    <row r="4993" spans="1:5" x14ac:dyDescent="0.3">
      <c r="A4993">
        <v>304</v>
      </c>
      <c r="B4993" s="1" t="s">
        <v>3660</v>
      </c>
      <c r="C4993">
        <v>1</v>
      </c>
      <c r="D4993">
        <v>714.7</v>
      </c>
      <c r="E4993">
        <v>714.7</v>
      </c>
    </row>
    <row r="4994" spans="1:5" x14ac:dyDescent="0.3">
      <c r="A4994">
        <v>305</v>
      </c>
      <c r="B4994" s="1" t="s">
        <v>3660</v>
      </c>
      <c r="C4994">
        <v>3</v>
      </c>
      <c r="D4994">
        <v>736.15</v>
      </c>
      <c r="E4994">
        <v>2208.4499999999998</v>
      </c>
    </row>
    <row r="4995" spans="1:5" x14ac:dyDescent="0.3">
      <c r="A4995">
        <v>306</v>
      </c>
      <c r="B4995" s="1" t="s">
        <v>3660</v>
      </c>
      <c r="C4995">
        <v>4</v>
      </c>
      <c r="D4995">
        <v>809.76</v>
      </c>
      <c r="E4995">
        <v>3239.04</v>
      </c>
    </row>
    <row r="4996" spans="1:5" x14ac:dyDescent="0.3">
      <c r="A4996">
        <v>304</v>
      </c>
      <c r="B4996" s="1" t="s">
        <v>3660</v>
      </c>
      <c r="C4996">
        <v>1</v>
      </c>
      <c r="D4996">
        <v>714.7</v>
      </c>
      <c r="E4996">
        <v>714.7</v>
      </c>
    </row>
    <row r="4997" spans="1:5" x14ac:dyDescent="0.3">
      <c r="A4997">
        <v>306</v>
      </c>
      <c r="B4997" s="1" t="s">
        <v>3660</v>
      </c>
      <c r="C4997">
        <v>1</v>
      </c>
      <c r="D4997">
        <v>809.76</v>
      </c>
      <c r="E4997">
        <v>809.76</v>
      </c>
    </row>
    <row r="4998" spans="1:5" x14ac:dyDescent="0.3">
      <c r="A4998">
        <v>306</v>
      </c>
      <c r="B4998" s="1" t="s">
        <v>3660</v>
      </c>
      <c r="C4998">
        <v>4</v>
      </c>
      <c r="D4998">
        <v>809.76</v>
      </c>
      <c r="E4998">
        <v>3239.04</v>
      </c>
    </row>
    <row r="4999" spans="1:5" x14ac:dyDescent="0.3">
      <c r="A4999">
        <v>304</v>
      </c>
      <c r="B4999" s="1" t="s">
        <v>3660</v>
      </c>
      <c r="C4999">
        <v>1</v>
      </c>
      <c r="D4999">
        <v>714.7</v>
      </c>
      <c r="E4999">
        <v>714.7</v>
      </c>
    </row>
    <row r="5000" spans="1:5" x14ac:dyDescent="0.3">
      <c r="A5000">
        <v>305</v>
      </c>
      <c r="B5000" s="1" t="s">
        <v>3660</v>
      </c>
      <c r="C5000">
        <v>4</v>
      </c>
      <c r="D5000">
        <v>736.15</v>
      </c>
      <c r="E5000">
        <v>2944.6</v>
      </c>
    </row>
    <row r="5001" spans="1:5" x14ac:dyDescent="0.3">
      <c r="A5001">
        <v>305</v>
      </c>
      <c r="B5001" s="1" t="s">
        <v>3660</v>
      </c>
      <c r="C5001">
        <v>4</v>
      </c>
      <c r="D5001">
        <v>736.15</v>
      </c>
      <c r="E5001">
        <v>2944.6</v>
      </c>
    </row>
    <row r="5002" spans="1:5" x14ac:dyDescent="0.3">
      <c r="A5002">
        <v>306</v>
      </c>
      <c r="B5002" s="1" t="s">
        <v>3660</v>
      </c>
      <c r="C5002">
        <v>1</v>
      </c>
      <c r="D5002">
        <v>809.76</v>
      </c>
      <c r="E5002">
        <v>809.76</v>
      </c>
    </row>
    <row r="5003" spans="1:5" x14ac:dyDescent="0.3">
      <c r="A5003">
        <v>306</v>
      </c>
      <c r="B5003" s="1" t="s">
        <v>3660</v>
      </c>
      <c r="C5003">
        <v>2</v>
      </c>
      <c r="D5003">
        <v>809.76</v>
      </c>
      <c r="E5003">
        <v>1619.52</v>
      </c>
    </row>
    <row r="5004" spans="1:5" x14ac:dyDescent="0.3">
      <c r="A5004">
        <v>305</v>
      </c>
      <c r="B5004" s="1" t="s">
        <v>3660</v>
      </c>
      <c r="C5004">
        <v>5</v>
      </c>
      <c r="D5004">
        <v>736.15</v>
      </c>
      <c r="E5004">
        <v>3680.75</v>
      </c>
    </row>
    <row r="5005" spans="1:5" x14ac:dyDescent="0.3">
      <c r="A5005">
        <v>305</v>
      </c>
      <c r="B5005" s="1" t="s">
        <v>3660</v>
      </c>
      <c r="C5005">
        <v>5</v>
      </c>
      <c r="D5005">
        <v>736.15</v>
      </c>
      <c r="E5005">
        <v>3680.75</v>
      </c>
    </row>
    <row r="5006" spans="1:5" x14ac:dyDescent="0.3">
      <c r="A5006">
        <v>306</v>
      </c>
      <c r="B5006" s="1" t="s">
        <v>3660</v>
      </c>
      <c r="C5006">
        <v>3</v>
      </c>
      <c r="D5006">
        <v>809.76</v>
      </c>
      <c r="E5006">
        <v>2429.2800000000002</v>
      </c>
    </row>
    <row r="5007" spans="1:5" x14ac:dyDescent="0.3">
      <c r="A5007">
        <v>306</v>
      </c>
      <c r="B5007" s="1" t="s">
        <v>3660</v>
      </c>
      <c r="C5007">
        <v>3</v>
      </c>
      <c r="D5007">
        <v>809.76</v>
      </c>
      <c r="E5007">
        <v>2429.2800000000002</v>
      </c>
    </row>
    <row r="5008" spans="1:5" x14ac:dyDescent="0.3">
      <c r="A5008">
        <v>306</v>
      </c>
      <c r="B5008" s="1" t="s">
        <v>3660</v>
      </c>
      <c r="C5008">
        <v>1</v>
      </c>
      <c r="D5008">
        <v>809.76</v>
      </c>
      <c r="E5008">
        <v>809.76</v>
      </c>
    </row>
    <row r="5009" spans="1:5" x14ac:dyDescent="0.3">
      <c r="A5009">
        <v>306</v>
      </c>
      <c r="B5009" s="1" t="s">
        <v>3660</v>
      </c>
      <c r="C5009">
        <v>2</v>
      </c>
      <c r="D5009">
        <v>809.76</v>
      </c>
      <c r="E5009">
        <v>1619.52</v>
      </c>
    </row>
    <row r="5010" spans="1:5" x14ac:dyDescent="0.3">
      <c r="A5010">
        <v>305</v>
      </c>
      <c r="B5010" s="1" t="s">
        <v>3660</v>
      </c>
      <c r="C5010">
        <v>1</v>
      </c>
      <c r="D5010">
        <v>736.15</v>
      </c>
      <c r="E5010">
        <v>736.15</v>
      </c>
    </row>
    <row r="5011" spans="1:5" x14ac:dyDescent="0.3">
      <c r="A5011">
        <v>306</v>
      </c>
      <c r="B5011" s="1" t="s">
        <v>3660</v>
      </c>
      <c r="C5011">
        <v>1</v>
      </c>
      <c r="D5011">
        <v>809.76</v>
      </c>
      <c r="E5011">
        <v>809.76</v>
      </c>
    </row>
    <row r="5012" spans="1:5" x14ac:dyDescent="0.3">
      <c r="A5012">
        <v>304</v>
      </c>
      <c r="B5012" s="1" t="s">
        <v>3660</v>
      </c>
      <c r="C5012">
        <v>2</v>
      </c>
      <c r="D5012">
        <v>714.7</v>
      </c>
      <c r="E5012">
        <v>1429.4</v>
      </c>
    </row>
    <row r="5013" spans="1:5" x14ac:dyDescent="0.3">
      <c r="A5013">
        <v>304</v>
      </c>
      <c r="B5013" s="1" t="s">
        <v>3660</v>
      </c>
      <c r="C5013">
        <v>2</v>
      </c>
      <c r="D5013">
        <v>714.7</v>
      </c>
      <c r="E5013">
        <v>1429.4</v>
      </c>
    </row>
    <row r="5014" spans="1:5" x14ac:dyDescent="0.3">
      <c r="A5014">
        <v>306</v>
      </c>
      <c r="B5014" s="1" t="s">
        <v>3660</v>
      </c>
      <c r="C5014">
        <v>2</v>
      </c>
      <c r="D5014">
        <v>809.76</v>
      </c>
      <c r="E5014">
        <v>1619.52</v>
      </c>
    </row>
    <row r="5015" spans="1:5" x14ac:dyDescent="0.3">
      <c r="A5015">
        <v>305</v>
      </c>
      <c r="B5015" s="1" t="s">
        <v>3660</v>
      </c>
      <c r="C5015">
        <v>3</v>
      </c>
      <c r="D5015">
        <v>736.15</v>
      </c>
      <c r="E5015">
        <v>2208.4499999999998</v>
      </c>
    </row>
    <row r="5016" spans="1:5" x14ac:dyDescent="0.3">
      <c r="A5016">
        <v>304</v>
      </c>
      <c r="B5016" s="1" t="s">
        <v>3660</v>
      </c>
      <c r="C5016">
        <v>6</v>
      </c>
      <c r="D5016">
        <v>714.7</v>
      </c>
      <c r="E5016">
        <v>4288.2</v>
      </c>
    </row>
    <row r="5017" spans="1:5" x14ac:dyDescent="0.3">
      <c r="A5017">
        <v>306</v>
      </c>
      <c r="B5017" s="1" t="s">
        <v>3660</v>
      </c>
      <c r="C5017">
        <v>1</v>
      </c>
      <c r="D5017">
        <v>809.76</v>
      </c>
      <c r="E5017">
        <v>809.76</v>
      </c>
    </row>
    <row r="5018" spans="1:5" x14ac:dyDescent="0.3">
      <c r="A5018">
        <v>305</v>
      </c>
      <c r="B5018" s="1" t="s">
        <v>3660</v>
      </c>
      <c r="C5018">
        <v>3</v>
      </c>
      <c r="D5018">
        <v>736.15</v>
      </c>
      <c r="E5018">
        <v>2208.4499999999998</v>
      </c>
    </row>
    <row r="5019" spans="1:5" x14ac:dyDescent="0.3">
      <c r="A5019">
        <v>306</v>
      </c>
      <c r="B5019" s="1" t="s">
        <v>3660</v>
      </c>
      <c r="C5019">
        <v>1</v>
      </c>
      <c r="D5019">
        <v>809.76</v>
      </c>
      <c r="E5019">
        <v>809.76</v>
      </c>
    </row>
    <row r="5020" spans="1:5" x14ac:dyDescent="0.3">
      <c r="A5020">
        <v>305</v>
      </c>
      <c r="B5020" s="1" t="s">
        <v>3660</v>
      </c>
      <c r="C5020">
        <v>2</v>
      </c>
      <c r="D5020">
        <v>736.15</v>
      </c>
      <c r="E5020">
        <v>1472.3</v>
      </c>
    </row>
    <row r="5021" spans="1:5" x14ac:dyDescent="0.3">
      <c r="A5021">
        <v>304</v>
      </c>
      <c r="B5021" s="1" t="s">
        <v>3660</v>
      </c>
      <c r="C5021">
        <v>2</v>
      </c>
      <c r="D5021">
        <v>714.7</v>
      </c>
      <c r="E5021">
        <v>1429.4</v>
      </c>
    </row>
    <row r="5022" spans="1:5" x14ac:dyDescent="0.3">
      <c r="A5022">
        <v>304</v>
      </c>
      <c r="B5022" s="1" t="s">
        <v>3660</v>
      </c>
      <c r="C5022">
        <v>2</v>
      </c>
      <c r="D5022">
        <v>714.7</v>
      </c>
      <c r="E5022">
        <v>1429.4</v>
      </c>
    </row>
    <row r="5023" spans="1:5" x14ac:dyDescent="0.3">
      <c r="A5023">
        <v>304</v>
      </c>
      <c r="B5023" s="1" t="s">
        <v>3660</v>
      </c>
      <c r="C5023">
        <v>1</v>
      </c>
      <c r="D5023">
        <v>714.7</v>
      </c>
      <c r="E5023">
        <v>714.7</v>
      </c>
    </row>
    <row r="5024" spans="1:5" x14ac:dyDescent="0.3">
      <c r="A5024">
        <v>306</v>
      </c>
      <c r="B5024" s="1" t="s">
        <v>3660</v>
      </c>
      <c r="C5024">
        <v>3</v>
      </c>
      <c r="D5024">
        <v>809.76</v>
      </c>
      <c r="E5024">
        <v>2429.2800000000002</v>
      </c>
    </row>
    <row r="5025" spans="1:5" x14ac:dyDescent="0.3">
      <c r="A5025">
        <v>305</v>
      </c>
      <c r="B5025" s="1" t="s">
        <v>3660</v>
      </c>
      <c r="C5025">
        <v>3</v>
      </c>
      <c r="D5025">
        <v>736.15</v>
      </c>
      <c r="E5025">
        <v>2208.4499999999998</v>
      </c>
    </row>
    <row r="5026" spans="1:5" x14ac:dyDescent="0.3">
      <c r="A5026">
        <v>305</v>
      </c>
      <c r="B5026" s="1" t="s">
        <v>3660</v>
      </c>
      <c r="C5026">
        <v>5</v>
      </c>
      <c r="D5026">
        <v>736.15</v>
      </c>
      <c r="E5026">
        <v>3680.75</v>
      </c>
    </row>
    <row r="5027" spans="1:5" x14ac:dyDescent="0.3">
      <c r="A5027">
        <v>304</v>
      </c>
      <c r="B5027" s="1" t="s">
        <v>3660</v>
      </c>
      <c r="C5027">
        <v>1</v>
      </c>
      <c r="D5027">
        <v>714.7</v>
      </c>
      <c r="E5027">
        <v>714.7</v>
      </c>
    </row>
    <row r="5028" spans="1:5" x14ac:dyDescent="0.3">
      <c r="A5028">
        <v>305</v>
      </c>
      <c r="B5028" s="1" t="s">
        <v>3660</v>
      </c>
      <c r="C5028">
        <v>3</v>
      </c>
      <c r="D5028">
        <v>736.15</v>
      </c>
      <c r="E5028">
        <v>2208.4499999999998</v>
      </c>
    </row>
    <row r="5029" spans="1:5" x14ac:dyDescent="0.3">
      <c r="A5029">
        <v>306</v>
      </c>
      <c r="B5029" s="1" t="s">
        <v>3660</v>
      </c>
      <c r="C5029">
        <v>1</v>
      </c>
      <c r="D5029">
        <v>809.76</v>
      </c>
      <c r="E5029">
        <v>809.76</v>
      </c>
    </row>
    <row r="5030" spans="1:5" x14ac:dyDescent="0.3">
      <c r="A5030">
        <v>304</v>
      </c>
      <c r="B5030" s="1" t="s">
        <v>3660</v>
      </c>
      <c r="C5030">
        <v>2</v>
      </c>
      <c r="D5030">
        <v>714.7</v>
      </c>
      <c r="E5030">
        <v>1429.4</v>
      </c>
    </row>
    <row r="5031" spans="1:5" x14ac:dyDescent="0.3">
      <c r="A5031">
        <v>305</v>
      </c>
      <c r="B5031" s="1" t="s">
        <v>3660</v>
      </c>
      <c r="C5031">
        <v>3</v>
      </c>
      <c r="D5031">
        <v>736.15</v>
      </c>
      <c r="E5031">
        <v>2208.4499999999998</v>
      </c>
    </row>
    <row r="5032" spans="1:5" x14ac:dyDescent="0.3">
      <c r="A5032">
        <v>304</v>
      </c>
      <c r="B5032" s="1" t="s">
        <v>3660</v>
      </c>
      <c r="C5032">
        <v>3</v>
      </c>
      <c r="D5032">
        <v>714.7</v>
      </c>
      <c r="E5032">
        <v>2144.1</v>
      </c>
    </row>
    <row r="5033" spans="1:5" x14ac:dyDescent="0.3">
      <c r="A5033">
        <v>306</v>
      </c>
      <c r="B5033" s="1" t="s">
        <v>3660</v>
      </c>
      <c r="C5033">
        <v>1</v>
      </c>
      <c r="D5033">
        <v>809.76</v>
      </c>
      <c r="E5033">
        <v>809.76</v>
      </c>
    </row>
    <row r="5034" spans="1:5" x14ac:dyDescent="0.3">
      <c r="A5034">
        <v>306</v>
      </c>
      <c r="B5034" s="1" t="s">
        <v>3660</v>
      </c>
      <c r="C5034">
        <v>2</v>
      </c>
      <c r="D5034">
        <v>809.76</v>
      </c>
      <c r="E5034">
        <v>1619.52</v>
      </c>
    </row>
    <row r="5035" spans="1:5" x14ac:dyDescent="0.3">
      <c r="A5035">
        <v>306</v>
      </c>
      <c r="B5035" s="1" t="s">
        <v>3660</v>
      </c>
      <c r="C5035">
        <v>1</v>
      </c>
      <c r="D5035">
        <v>809.76</v>
      </c>
      <c r="E5035">
        <v>809.76</v>
      </c>
    </row>
    <row r="5036" spans="1:5" x14ac:dyDescent="0.3">
      <c r="A5036">
        <v>305</v>
      </c>
      <c r="B5036" s="1" t="s">
        <v>3660</v>
      </c>
      <c r="C5036">
        <v>1</v>
      </c>
      <c r="D5036">
        <v>736.15</v>
      </c>
      <c r="E5036">
        <v>736.15</v>
      </c>
    </row>
    <row r="5037" spans="1:5" x14ac:dyDescent="0.3">
      <c r="A5037">
        <v>304</v>
      </c>
      <c r="B5037" s="1" t="s">
        <v>3660</v>
      </c>
      <c r="C5037">
        <v>1</v>
      </c>
      <c r="D5037">
        <v>714.7</v>
      </c>
      <c r="E5037">
        <v>714.7</v>
      </c>
    </row>
    <row r="5038" spans="1:5" x14ac:dyDescent="0.3">
      <c r="A5038">
        <v>305</v>
      </c>
      <c r="B5038" s="1" t="s">
        <v>3660</v>
      </c>
      <c r="C5038">
        <v>6</v>
      </c>
      <c r="D5038">
        <v>736.15</v>
      </c>
      <c r="E5038">
        <v>4416.8999999999996</v>
      </c>
    </row>
    <row r="5039" spans="1:5" x14ac:dyDescent="0.3">
      <c r="A5039">
        <v>306</v>
      </c>
      <c r="B5039" s="1" t="s">
        <v>3660</v>
      </c>
      <c r="C5039">
        <v>2</v>
      </c>
      <c r="D5039">
        <v>809.76</v>
      </c>
      <c r="E5039">
        <v>1619.52</v>
      </c>
    </row>
    <row r="5040" spans="1:5" x14ac:dyDescent="0.3">
      <c r="A5040">
        <v>304</v>
      </c>
      <c r="B5040" s="1" t="s">
        <v>3660</v>
      </c>
      <c r="C5040">
        <v>1</v>
      </c>
      <c r="D5040">
        <v>714.7</v>
      </c>
      <c r="E5040">
        <v>714.7</v>
      </c>
    </row>
    <row r="5041" spans="1:5" x14ac:dyDescent="0.3">
      <c r="A5041">
        <v>306</v>
      </c>
      <c r="B5041" s="1" t="s">
        <v>3660</v>
      </c>
      <c r="C5041">
        <v>1</v>
      </c>
      <c r="D5041">
        <v>809.76</v>
      </c>
      <c r="E5041">
        <v>809.76</v>
      </c>
    </row>
    <row r="5042" spans="1:5" x14ac:dyDescent="0.3">
      <c r="A5042">
        <v>305</v>
      </c>
      <c r="B5042" s="1" t="s">
        <v>3660</v>
      </c>
      <c r="C5042">
        <v>2</v>
      </c>
      <c r="D5042">
        <v>736.15</v>
      </c>
      <c r="E5042">
        <v>1472.3</v>
      </c>
    </row>
    <row r="5043" spans="1:5" x14ac:dyDescent="0.3">
      <c r="A5043">
        <v>305</v>
      </c>
      <c r="B5043" s="1" t="s">
        <v>3660</v>
      </c>
      <c r="C5043">
        <v>1</v>
      </c>
      <c r="D5043">
        <v>736.15</v>
      </c>
      <c r="E5043">
        <v>736.15</v>
      </c>
    </row>
    <row r="5044" spans="1:5" x14ac:dyDescent="0.3">
      <c r="A5044">
        <v>305</v>
      </c>
      <c r="B5044" s="1" t="s">
        <v>3660</v>
      </c>
      <c r="C5044">
        <v>1</v>
      </c>
      <c r="D5044">
        <v>736.15</v>
      </c>
      <c r="E5044">
        <v>736.15</v>
      </c>
    </row>
    <row r="5045" spans="1:5" x14ac:dyDescent="0.3">
      <c r="A5045">
        <v>305</v>
      </c>
      <c r="B5045" s="1" t="s">
        <v>3660</v>
      </c>
      <c r="C5045">
        <v>3</v>
      </c>
      <c r="D5045">
        <v>736.15</v>
      </c>
      <c r="E5045">
        <v>2208.4499999999998</v>
      </c>
    </row>
    <row r="5046" spans="1:5" x14ac:dyDescent="0.3">
      <c r="A5046">
        <v>305</v>
      </c>
      <c r="B5046" s="1" t="s">
        <v>3660</v>
      </c>
      <c r="C5046">
        <v>1</v>
      </c>
      <c r="D5046">
        <v>736.15</v>
      </c>
      <c r="E5046">
        <v>736.15</v>
      </c>
    </row>
    <row r="5047" spans="1:5" x14ac:dyDescent="0.3">
      <c r="A5047">
        <v>305</v>
      </c>
      <c r="B5047" s="1" t="s">
        <v>3660</v>
      </c>
      <c r="C5047">
        <v>1</v>
      </c>
      <c r="D5047">
        <v>736.15</v>
      </c>
      <c r="E5047">
        <v>736.15</v>
      </c>
    </row>
    <row r="5048" spans="1:5" x14ac:dyDescent="0.3">
      <c r="A5048">
        <v>305</v>
      </c>
      <c r="B5048" s="1" t="s">
        <v>3660</v>
      </c>
      <c r="C5048">
        <v>3</v>
      </c>
      <c r="D5048">
        <v>736.15</v>
      </c>
      <c r="E5048">
        <v>2208.4499999999998</v>
      </c>
    </row>
    <row r="5049" spans="1:5" x14ac:dyDescent="0.3">
      <c r="A5049">
        <v>305</v>
      </c>
      <c r="B5049" s="1" t="s">
        <v>3660</v>
      </c>
      <c r="C5049">
        <v>1</v>
      </c>
      <c r="D5049">
        <v>736.15</v>
      </c>
      <c r="E5049">
        <v>736.15</v>
      </c>
    </row>
    <row r="5050" spans="1:5" x14ac:dyDescent="0.3">
      <c r="A5050">
        <v>304</v>
      </c>
      <c r="B5050" s="1" t="s">
        <v>3660</v>
      </c>
      <c r="C5050">
        <v>1</v>
      </c>
      <c r="D5050">
        <v>714.7</v>
      </c>
      <c r="E5050">
        <v>714.7</v>
      </c>
    </row>
    <row r="5051" spans="1:5" x14ac:dyDescent="0.3">
      <c r="A5051">
        <v>304</v>
      </c>
      <c r="B5051" s="1" t="s">
        <v>3660</v>
      </c>
      <c r="C5051">
        <v>1</v>
      </c>
      <c r="D5051">
        <v>714.7</v>
      </c>
      <c r="E5051">
        <v>714.7</v>
      </c>
    </row>
    <row r="5052" spans="1:5" x14ac:dyDescent="0.3">
      <c r="A5052">
        <v>305</v>
      </c>
      <c r="B5052" s="1" t="s">
        <v>3660</v>
      </c>
      <c r="C5052">
        <v>1</v>
      </c>
      <c r="D5052">
        <v>736.15</v>
      </c>
      <c r="E5052">
        <v>736.15</v>
      </c>
    </row>
    <row r="5053" spans="1:5" x14ac:dyDescent="0.3">
      <c r="A5053">
        <v>305</v>
      </c>
      <c r="B5053" s="1" t="s">
        <v>3660</v>
      </c>
      <c r="C5053">
        <v>1</v>
      </c>
      <c r="D5053">
        <v>736.15</v>
      </c>
      <c r="E5053">
        <v>736.15</v>
      </c>
    </row>
    <row r="5054" spans="1:5" x14ac:dyDescent="0.3">
      <c r="A5054">
        <v>305</v>
      </c>
      <c r="B5054" s="1" t="s">
        <v>3660</v>
      </c>
      <c r="C5054">
        <v>3</v>
      </c>
      <c r="D5054">
        <v>736.15</v>
      </c>
      <c r="E5054">
        <v>2208.4499999999998</v>
      </c>
    </row>
    <row r="5055" spans="1:5" x14ac:dyDescent="0.3">
      <c r="A5055">
        <v>305</v>
      </c>
      <c r="B5055" s="1" t="s">
        <v>3660</v>
      </c>
      <c r="C5055">
        <v>4</v>
      </c>
      <c r="D5055">
        <v>736.15</v>
      </c>
      <c r="E5055">
        <v>2944.6</v>
      </c>
    </row>
    <row r="5056" spans="1:5" x14ac:dyDescent="0.3">
      <c r="A5056">
        <v>305</v>
      </c>
      <c r="B5056" s="1" t="s">
        <v>3660</v>
      </c>
      <c r="C5056">
        <v>2</v>
      </c>
      <c r="D5056">
        <v>736.15</v>
      </c>
      <c r="E5056">
        <v>1472.3</v>
      </c>
    </row>
    <row r="5057" spans="1:5" x14ac:dyDescent="0.3">
      <c r="A5057">
        <v>306</v>
      </c>
      <c r="B5057" s="1" t="s">
        <v>3660</v>
      </c>
      <c r="C5057">
        <v>1</v>
      </c>
      <c r="D5057">
        <v>809.76</v>
      </c>
      <c r="E5057">
        <v>809.76</v>
      </c>
    </row>
    <row r="5058" spans="1:5" x14ac:dyDescent="0.3">
      <c r="A5058">
        <v>306</v>
      </c>
      <c r="B5058" s="1" t="s">
        <v>3660</v>
      </c>
      <c r="C5058">
        <v>4</v>
      </c>
      <c r="D5058">
        <v>809.76</v>
      </c>
      <c r="E5058">
        <v>3239.04</v>
      </c>
    </row>
    <row r="5059" spans="1:5" x14ac:dyDescent="0.3">
      <c r="A5059">
        <v>304</v>
      </c>
      <c r="B5059" s="1" t="s">
        <v>3660</v>
      </c>
      <c r="C5059">
        <v>1</v>
      </c>
      <c r="D5059">
        <v>714.7</v>
      </c>
      <c r="E5059">
        <v>714.7</v>
      </c>
    </row>
    <row r="5060" spans="1:5" x14ac:dyDescent="0.3">
      <c r="A5060">
        <v>305</v>
      </c>
      <c r="B5060" s="1" t="s">
        <v>3660</v>
      </c>
      <c r="C5060">
        <v>2</v>
      </c>
      <c r="D5060">
        <v>736.15</v>
      </c>
      <c r="E5060">
        <v>1472.3</v>
      </c>
    </row>
    <row r="5061" spans="1:5" x14ac:dyDescent="0.3">
      <c r="A5061">
        <v>306</v>
      </c>
      <c r="B5061" s="1" t="s">
        <v>3660</v>
      </c>
      <c r="C5061">
        <v>3</v>
      </c>
      <c r="D5061">
        <v>809.76</v>
      </c>
      <c r="E5061">
        <v>2429.2800000000002</v>
      </c>
    </row>
    <row r="5062" spans="1:5" x14ac:dyDescent="0.3">
      <c r="A5062">
        <v>306</v>
      </c>
      <c r="B5062" s="1" t="s">
        <v>3660</v>
      </c>
      <c r="C5062">
        <v>1</v>
      </c>
      <c r="D5062">
        <v>809.76</v>
      </c>
      <c r="E5062">
        <v>809.76</v>
      </c>
    </row>
    <row r="5063" spans="1:5" x14ac:dyDescent="0.3">
      <c r="A5063">
        <v>305</v>
      </c>
      <c r="B5063" s="1" t="s">
        <v>3660</v>
      </c>
      <c r="C5063">
        <v>1</v>
      </c>
      <c r="D5063">
        <v>736.15</v>
      </c>
      <c r="E5063">
        <v>736.15</v>
      </c>
    </row>
    <row r="5064" spans="1:5" x14ac:dyDescent="0.3">
      <c r="A5064">
        <v>306</v>
      </c>
      <c r="B5064" s="1" t="s">
        <v>3660</v>
      </c>
      <c r="C5064">
        <v>1</v>
      </c>
      <c r="D5064">
        <v>809.76</v>
      </c>
      <c r="E5064">
        <v>809.76</v>
      </c>
    </row>
    <row r="5065" spans="1:5" x14ac:dyDescent="0.3">
      <c r="A5065">
        <v>305</v>
      </c>
      <c r="B5065" s="1" t="s">
        <v>3660</v>
      </c>
      <c r="C5065">
        <v>3</v>
      </c>
      <c r="D5065">
        <v>736.15</v>
      </c>
      <c r="E5065">
        <v>2208.4499999999998</v>
      </c>
    </row>
    <row r="5066" spans="1:5" x14ac:dyDescent="0.3">
      <c r="A5066">
        <v>306</v>
      </c>
      <c r="B5066" s="1" t="s">
        <v>3660</v>
      </c>
      <c r="C5066">
        <v>3</v>
      </c>
      <c r="D5066">
        <v>809.76</v>
      </c>
      <c r="E5066">
        <v>2429.2800000000002</v>
      </c>
    </row>
    <row r="5067" spans="1:5" x14ac:dyDescent="0.3">
      <c r="A5067">
        <v>306</v>
      </c>
      <c r="B5067" s="1" t="s">
        <v>3660</v>
      </c>
      <c r="C5067">
        <v>4</v>
      </c>
      <c r="D5067">
        <v>809.76</v>
      </c>
      <c r="E5067">
        <v>3239.04</v>
      </c>
    </row>
    <row r="5068" spans="1:5" x14ac:dyDescent="0.3">
      <c r="A5068">
        <v>306</v>
      </c>
      <c r="B5068" s="1" t="s">
        <v>3660</v>
      </c>
      <c r="C5068">
        <v>3</v>
      </c>
      <c r="D5068">
        <v>809.76</v>
      </c>
      <c r="E5068">
        <v>2429.2800000000002</v>
      </c>
    </row>
    <row r="5069" spans="1:5" x14ac:dyDescent="0.3">
      <c r="A5069">
        <v>306</v>
      </c>
      <c r="B5069" s="1" t="s">
        <v>3660</v>
      </c>
      <c r="C5069">
        <v>2</v>
      </c>
      <c r="D5069">
        <v>809.76</v>
      </c>
      <c r="E5069">
        <v>1619.52</v>
      </c>
    </row>
    <row r="5070" spans="1:5" x14ac:dyDescent="0.3">
      <c r="A5070">
        <v>305</v>
      </c>
      <c r="B5070" s="1" t="s">
        <v>3660</v>
      </c>
      <c r="C5070">
        <v>3</v>
      </c>
      <c r="D5070">
        <v>736.15</v>
      </c>
      <c r="E5070">
        <v>2208.4499999999998</v>
      </c>
    </row>
    <row r="5071" spans="1:5" x14ac:dyDescent="0.3">
      <c r="A5071">
        <v>304</v>
      </c>
      <c r="B5071" s="1" t="s">
        <v>3660</v>
      </c>
      <c r="C5071">
        <v>1</v>
      </c>
      <c r="D5071">
        <v>714.7</v>
      </c>
      <c r="E5071">
        <v>714.7</v>
      </c>
    </row>
    <row r="5072" spans="1:5" x14ac:dyDescent="0.3">
      <c r="A5072">
        <v>305</v>
      </c>
      <c r="B5072" s="1" t="s">
        <v>3660</v>
      </c>
      <c r="C5072">
        <v>3</v>
      </c>
      <c r="D5072">
        <v>736.15</v>
      </c>
      <c r="E5072">
        <v>2208.4499999999998</v>
      </c>
    </row>
    <row r="5073" spans="1:5" x14ac:dyDescent="0.3">
      <c r="A5073">
        <v>306</v>
      </c>
      <c r="B5073" s="1" t="s">
        <v>3660</v>
      </c>
      <c r="C5073">
        <v>3</v>
      </c>
      <c r="D5073">
        <v>809.76</v>
      </c>
      <c r="E5073">
        <v>2429.2800000000002</v>
      </c>
    </row>
    <row r="5074" spans="1:5" x14ac:dyDescent="0.3">
      <c r="A5074">
        <v>304</v>
      </c>
      <c r="B5074" s="1" t="s">
        <v>3660</v>
      </c>
      <c r="C5074">
        <v>4</v>
      </c>
      <c r="D5074">
        <v>714.7</v>
      </c>
      <c r="E5074">
        <v>2858.8</v>
      </c>
    </row>
    <row r="5075" spans="1:5" x14ac:dyDescent="0.3">
      <c r="A5075">
        <v>304</v>
      </c>
      <c r="B5075" s="1" t="s">
        <v>3660</v>
      </c>
      <c r="C5075">
        <v>2</v>
      </c>
      <c r="D5075">
        <v>714.7</v>
      </c>
      <c r="E5075">
        <v>1429.4</v>
      </c>
    </row>
    <row r="5076" spans="1:5" x14ac:dyDescent="0.3">
      <c r="A5076">
        <v>305</v>
      </c>
      <c r="B5076" s="1" t="s">
        <v>3660</v>
      </c>
      <c r="C5076">
        <v>3</v>
      </c>
      <c r="D5076">
        <v>736.15</v>
      </c>
      <c r="E5076">
        <v>2208.4499999999998</v>
      </c>
    </row>
    <row r="5077" spans="1:5" x14ac:dyDescent="0.3">
      <c r="A5077">
        <v>306</v>
      </c>
      <c r="B5077" s="1" t="s">
        <v>3660</v>
      </c>
      <c r="C5077">
        <v>2</v>
      </c>
      <c r="D5077">
        <v>809.76</v>
      </c>
      <c r="E5077">
        <v>1619.52</v>
      </c>
    </row>
    <row r="5078" spans="1:5" x14ac:dyDescent="0.3">
      <c r="A5078">
        <v>305</v>
      </c>
      <c r="B5078" s="1" t="s">
        <v>3660</v>
      </c>
      <c r="C5078">
        <v>2</v>
      </c>
      <c r="D5078">
        <v>736.15</v>
      </c>
      <c r="E5078">
        <v>1472.3</v>
      </c>
    </row>
    <row r="5079" spans="1:5" x14ac:dyDescent="0.3">
      <c r="A5079">
        <v>305</v>
      </c>
      <c r="B5079" s="1" t="s">
        <v>3660</v>
      </c>
      <c r="C5079">
        <v>3</v>
      </c>
      <c r="D5079">
        <v>736.15</v>
      </c>
      <c r="E5079">
        <v>2208.4499999999998</v>
      </c>
    </row>
    <row r="5080" spans="1:5" x14ac:dyDescent="0.3">
      <c r="A5080">
        <v>305</v>
      </c>
      <c r="B5080" s="1" t="s">
        <v>3660</v>
      </c>
      <c r="C5080">
        <v>1</v>
      </c>
      <c r="D5080">
        <v>736.15</v>
      </c>
      <c r="E5080">
        <v>736.15</v>
      </c>
    </row>
    <row r="5081" spans="1:5" x14ac:dyDescent="0.3">
      <c r="A5081">
        <v>306</v>
      </c>
      <c r="B5081" s="1" t="s">
        <v>3660</v>
      </c>
      <c r="C5081">
        <v>2</v>
      </c>
      <c r="D5081">
        <v>809.76</v>
      </c>
      <c r="E5081">
        <v>1619.52</v>
      </c>
    </row>
    <row r="5082" spans="1:5" x14ac:dyDescent="0.3">
      <c r="A5082">
        <v>305</v>
      </c>
      <c r="B5082" s="1" t="s">
        <v>3660</v>
      </c>
      <c r="C5082">
        <v>3</v>
      </c>
      <c r="D5082">
        <v>736.15</v>
      </c>
      <c r="E5082">
        <v>2208.4499999999998</v>
      </c>
    </row>
    <row r="5083" spans="1:5" x14ac:dyDescent="0.3">
      <c r="A5083">
        <v>304</v>
      </c>
      <c r="B5083" s="1" t="s">
        <v>3660</v>
      </c>
      <c r="C5083">
        <v>2</v>
      </c>
      <c r="D5083">
        <v>714.7</v>
      </c>
      <c r="E5083">
        <v>1429.4</v>
      </c>
    </row>
    <row r="5084" spans="1:5" x14ac:dyDescent="0.3">
      <c r="A5084">
        <v>304</v>
      </c>
      <c r="B5084" s="1" t="s">
        <v>3660</v>
      </c>
      <c r="C5084">
        <v>4</v>
      </c>
      <c r="D5084">
        <v>714.7</v>
      </c>
      <c r="E5084">
        <v>2858.8</v>
      </c>
    </row>
    <row r="5085" spans="1:5" x14ac:dyDescent="0.3">
      <c r="A5085">
        <v>305</v>
      </c>
      <c r="B5085" s="1" t="s">
        <v>3660</v>
      </c>
      <c r="C5085">
        <v>3</v>
      </c>
      <c r="D5085">
        <v>736.15</v>
      </c>
      <c r="E5085">
        <v>2208.4499999999998</v>
      </c>
    </row>
    <row r="5086" spans="1:5" x14ac:dyDescent="0.3">
      <c r="A5086">
        <v>304</v>
      </c>
      <c r="B5086" s="1" t="s">
        <v>3660</v>
      </c>
      <c r="C5086">
        <v>2</v>
      </c>
      <c r="D5086">
        <v>714.7</v>
      </c>
      <c r="E5086">
        <v>1429.4</v>
      </c>
    </row>
    <row r="5087" spans="1:5" x14ac:dyDescent="0.3">
      <c r="A5087">
        <v>305</v>
      </c>
      <c r="B5087" s="1" t="s">
        <v>3660</v>
      </c>
      <c r="C5087">
        <v>3</v>
      </c>
      <c r="D5087">
        <v>736.15</v>
      </c>
      <c r="E5087">
        <v>2208.4499999999998</v>
      </c>
    </row>
    <row r="5088" spans="1:5" x14ac:dyDescent="0.3">
      <c r="A5088">
        <v>305</v>
      </c>
      <c r="B5088" s="1" t="s">
        <v>3660</v>
      </c>
      <c r="C5088">
        <v>3</v>
      </c>
      <c r="D5088">
        <v>736.15</v>
      </c>
      <c r="E5088">
        <v>2208.4499999999998</v>
      </c>
    </row>
    <row r="5089" spans="1:5" x14ac:dyDescent="0.3">
      <c r="A5089">
        <v>304</v>
      </c>
      <c r="B5089" s="1" t="s">
        <v>3660</v>
      </c>
      <c r="C5089">
        <v>1</v>
      </c>
      <c r="D5089">
        <v>714.7</v>
      </c>
      <c r="E5089">
        <v>714.7</v>
      </c>
    </row>
    <row r="5090" spans="1:5" x14ac:dyDescent="0.3">
      <c r="A5090">
        <v>306</v>
      </c>
      <c r="B5090" s="1" t="s">
        <v>3660</v>
      </c>
      <c r="C5090">
        <v>1</v>
      </c>
      <c r="D5090">
        <v>809.76</v>
      </c>
      <c r="E5090">
        <v>809.76</v>
      </c>
    </row>
    <row r="5091" spans="1:5" x14ac:dyDescent="0.3">
      <c r="A5091">
        <v>304</v>
      </c>
      <c r="B5091" s="1" t="s">
        <v>3660</v>
      </c>
      <c r="C5091">
        <v>2</v>
      </c>
      <c r="D5091">
        <v>714.7</v>
      </c>
      <c r="E5091">
        <v>1429.4</v>
      </c>
    </row>
    <row r="5092" spans="1:5" x14ac:dyDescent="0.3">
      <c r="A5092">
        <v>305</v>
      </c>
      <c r="B5092" s="1" t="s">
        <v>3660</v>
      </c>
      <c r="C5092">
        <v>1</v>
      </c>
      <c r="D5092">
        <v>736.15</v>
      </c>
      <c r="E5092">
        <v>736.15</v>
      </c>
    </row>
    <row r="5093" spans="1:5" x14ac:dyDescent="0.3">
      <c r="A5093">
        <v>304</v>
      </c>
      <c r="B5093" s="1" t="s">
        <v>3660</v>
      </c>
      <c r="C5093">
        <v>3</v>
      </c>
      <c r="D5093">
        <v>714.7</v>
      </c>
      <c r="E5093">
        <v>2144.1</v>
      </c>
    </row>
    <row r="5094" spans="1:5" x14ac:dyDescent="0.3">
      <c r="A5094">
        <v>306</v>
      </c>
      <c r="B5094" s="1" t="s">
        <v>3660</v>
      </c>
      <c r="C5094">
        <v>3</v>
      </c>
      <c r="D5094">
        <v>809.76</v>
      </c>
      <c r="E5094">
        <v>2429.2800000000002</v>
      </c>
    </row>
    <row r="5095" spans="1:5" x14ac:dyDescent="0.3">
      <c r="A5095">
        <v>306</v>
      </c>
      <c r="B5095" s="1" t="s">
        <v>3660</v>
      </c>
      <c r="C5095">
        <v>2</v>
      </c>
      <c r="D5095">
        <v>809.76</v>
      </c>
      <c r="E5095">
        <v>1619.52</v>
      </c>
    </row>
    <row r="5096" spans="1:5" x14ac:dyDescent="0.3">
      <c r="A5096">
        <v>306</v>
      </c>
      <c r="B5096" s="1" t="s">
        <v>3660</v>
      </c>
      <c r="C5096">
        <v>3</v>
      </c>
      <c r="D5096">
        <v>809.76</v>
      </c>
      <c r="E5096">
        <v>2429.2800000000002</v>
      </c>
    </row>
    <row r="5097" spans="1:5" x14ac:dyDescent="0.3">
      <c r="A5097">
        <v>304</v>
      </c>
      <c r="B5097" s="1" t="s">
        <v>3660</v>
      </c>
      <c r="C5097">
        <v>3</v>
      </c>
      <c r="D5097">
        <v>714.7</v>
      </c>
      <c r="E5097">
        <v>2144.1</v>
      </c>
    </row>
    <row r="5098" spans="1:5" x14ac:dyDescent="0.3">
      <c r="A5098">
        <v>304</v>
      </c>
      <c r="B5098" s="1" t="s">
        <v>3660</v>
      </c>
      <c r="C5098">
        <v>1</v>
      </c>
      <c r="D5098">
        <v>714.7</v>
      </c>
      <c r="E5098">
        <v>714.7</v>
      </c>
    </row>
    <row r="5099" spans="1:5" x14ac:dyDescent="0.3">
      <c r="A5099">
        <v>305</v>
      </c>
      <c r="B5099" s="1" t="s">
        <v>3660</v>
      </c>
      <c r="C5099">
        <v>2</v>
      </c>
      <c r="D5099">
        <v>736.15</v>
      </c>
      <c r="E5099">
        <v>1472.3</v>
      </c>
    </row>
    <row r="5100" spans="1:5" x14ac:dyDescent="0.3">
      <c r="A5100">
        <v>306</v>
      </c>
      <c r="B5100" s="1" t="s">
        <v>3660</v>
      </c>
      <c r="C5100">
        <v>3</v>
      </c>
      <c r="D5100">
        <v>809.76</v>
      </c>
      <c r="E5100">
        <v>2429.2800000000002</v>
      </c>
    </row>
    <row r="5101" spans="1:5" x14ac:dyDescent="0.3">
      <c r="A5101">
        <v>306</v>
      </c>
      <c r="B5101" s="1" t="s">
        <v>3660</v>
      </c>
      <c r="C5101">
        <v>2</v>
      </c>
      <c r="D5101">
        <v>809.76</v>
      </c>
      <c r="E5101">
        <v>1619.52</v>
      </c>
    </row>
    <row r="5102" spans="1:5" x14ac:dyDescent="0.3">
      <c r="A5102">
        <v>305</v>
      </c>
      <c r="B5102" s="1" t="s">
        <v>3660</v>
      </c>
      <c r="C5102">
        <v>3</v>
      </c>
      <c r="D5102">
        <v>736.15</v>
      </c>
      <c r="E5102">
        <v>2208.4499999999998</v>
      </c>
    </row>
    <row r="5103" spans="1:5" x14ac:dyDescent="0.3">
      <c r="A5103">
        <v>306</v>
      </c>
      <c r="B5103" s="1" t="s">
        <v>3660</v>
      </c>
      <c r="C5103">
        <v>5</v>
      </c>
      <c r="D5103">
        <v>809.76</v>
      </c>
      <c r="E5103">
        <v>4048.8</v>
      </c>
    </row>
    <row r="5104" spans="1:5" x14ac:dyDescent="0.3">
      <c r="A5104">
        <v>306</v>
      </c>
      <c r="B5104" s="1" t="s">
        <v>3660</v>
      </c>
      <c r="C5104">
        <v>6</v>
      </c>
      <c r="D5104">
        <v>809.76</v>
      </c>
      <c r="E5104">
        <v>4858.5600000000004</v>
      </c>
    </row>
    <row r="5105" spans="1:5" x14ac:dyDescent="0.3">
      <c r="A5105">
        <v>304</v>
      </c>
      <c r="B5105" s="1" t="s">
        <v>3660</v>
      </c>
      <c r="C5105">
        <v>3</v>
      </c>
      <c r="D5105">
        <v>714.7</v>
      </c>
      <c r="E5105">
        <v>2144.1</v>
      </c>
    </row>
    <row r="5106" spans="1:5" x14ac:dyDescent="0.3">
      <c r="A5106">
        <v>298</v>
      </c>
      <c r="B5106" s="1" t="s">
        <v>3652</v>
      </c>
      <c r="C5106">
        <v>1</v>
      </c>
      <c r="D5106">
        <v>809.76</v>
      </c>
      <c r="E5106">
        <v>809.76</v>
      </c>
    </row>
    <row r="5107" spans="1:5" x14ac:dyDescent="0.3">
      <c r="A5107">
        <v>298</v>
      </c>
      <c r="B5107" s="1" t="s">
        <v>3652</v>
      </c>
      <c r="C5107">
        <v>2</v>
      </c>
      <c r="D5107">
        <v>809.76</v>
      </c>
      <c r="E5107">
        <v>1619.52</v>
      </c>
    </row>
    <row r="5108" spans="1:5" x14ac:dyDescent="0.3">
      <c r="A5108">
        <v>297</v>
      </c>
      <c r="B5108" s="1" t="s">
        <v>3652</v>
      </c>
      <c r="C5108">
        <v>3</v>
      </c>
      <c r="D5108">
        <v>736.15</v>
      </c>
      <c r="E5108">
        <v>2208.4499999999998</v>
      </c>
    </row>
    <row r="5109" spans="1:5" x14ac:dyDescent="0.3">
      <c r="A5109">
        <v>298</v>
      </c>
      <c r="B5109" s="1" t="s">
        <v>3652</v>
      </c>
      <c r="C5109">
        <v>3</v>
      </c>
      <c r="D5109">
        <v>809.76</v>
      </c>
      <c r="E5109">
        <v>2429.2800000000002</v>
      </c>
    </row>
    <row r="5110" spans="1:5" x14ac:dyDescent="0.3">
      <c r="A5110">
        <v>296</v>
      </c>
      <c r="B5110" s="1" t="s">
        <v>3652</v>
      </c>
      <c r="C5110">
        <v>1</v>
      </c>
      <c r="D5110">
        <v>714.7</v>
      </c>
      <c r="E5110">
        <v>714.7</v>
      </c>
    </row>
    <row r="5111" spans="1:5" x14ac:dyDescent="0.3">
      <c r="A5111">
        <v>298</v>
      </c>
      <c r="B5111" s="1" t="s">
        <v>3652</v>
      </c>
      <c r="C5111">
        <v>1</v>
      </c>
      <c r="D5111">
        <v>809.76</v>
      </c>
      <c r="E5111">
        <v>809.76</v>
      </c>
    </row>
    <row r="5112" spans="1:5" x14ac:dyDescent="0.3">
      <c r="A5112">
        <v>298</v>
      </c>
      <c r="B5112" s="1" t="s">
        <v>3652</v>
      </c>
      <c r="C5112">
        <v>3</v>
      </c>
      <c r="D5112">
        <v>809.76</v>
      </c>
      <c r="E5112">
        <v>2429.2800000000002</v>
      </c>
    </row>
    <row r="5113" spans="1:5" x14ac:dyDescent="0.3">
      <c r="A5113">
        <v>297</v>
      </c>
      <c r="B5113" s="1" t="s">
        <v>3652</v>
      </c>
      <c r="C5113">
        <v>1</v>
      </c>
      <c r="D5113">
        <v>736.15</v>
      </c>
      <c r="E5113">
        <v>736.15</v>
      </c>
    </row>
    <row r="5114" spans="1:5" x14ac:dyDescent="0.3">
      <c r="A5114">
        <v>297</v>
      </c>
      <c r="B5114" s="1" t="s">
        <v>3652</v>
      </c>
      <c r="C5114">
        <v>2</v>
      </c>
      <c r="D5114">
        <v>736.15</v>
      </c>
      <c r="E5114">
        <v>1472.3</v>
      </c>
    </row>
    <row r="5115" spans="1:5" x14ac:dyDescent="0.3">
      <c r="A5115">
        <v>298</v>
      </c>
      <c r="B5115" s="1" t="s">
        <v>3652</v>
      </c>
      <c r="C5115">
        <v>4</v>
      </c>
      <c r="D5115">
        <v>809.76</v>
      </c>
      <c r="E5115">
        <v>3239.04</v>
      </c>
    </row>
    <row r="5116" spans="1:5" x14ac:dyDescent="0.3">
      <c r="A5116">
        <v>296</v>
      </c>
      <c r="B5116" s="1" t="s">
        <v>3652</v>
      </c>
      <c r="C5116">
        <v>1</v>
      </c>
      <c r="D5116">
        <v>714.7</v>
      </c>
      <c r="E5116">
        <v>714.7</v>
      </c>
    </row>
    <row r="5117" spans="1:5" x14ac:dyDescent="0.3">
      <c r="A5117">
        <v>298</v>
      </c>
      <c r="B5117" s="1" t="s">
        <v>3652</v>
      </c>
      <c r="C5117">
        <v>4</v>
      </c>
      <c r="D5117">
        <v>809.76</v>
      </c>
      <c r="E5117">
        <v>3239.04</v>
      </c>
    </row>
    <row r="5118" spans="1:5" x14ac:dyDescent="0.3">
      <c r="A5118">
        <v>297</v>
      </c>
      <c r="B5118" s="1" t="s">
        <v>3652</v>
      </c>
      <c r="C5118">
        <v>6</v>
      </c>
      <c r="D5118">
        <v>736.15</v>
      </c>
      <c r="E5118">
        <v>4416.8999999999996</v>
      </c>
    </row>
    <row r="5119" spans="1:5" x14ac:dyDescent="0.3">
      <c r="A5119">
        <v>297</v>
      </c>
      <c r="B5119" s="1" t="s">
        <v>3652</v>
      </c>
      <c r="C5119">
        <v>1</v>
      </c>
      <c r="D5119">
        <v>736.15</v>
      </c>
      <c r="E5119">
        <v>736.15</v>
      </c>
    </row>
    <row r="5120" spans="1:5" x14ac:dyDescent="0.3">
      <c r="A5120">
        <v>297</v>
      </c>
      <c r="B5120" s="1" t="s">
        <v>3652</v>
      </c>
      <c r="C5120">
        <v>2</v>
      </c>
      <c r="D5120">
        <v>736.15</v>
      </c>
      <c r="E5120">
        <v>1472.3</v>
      </c>
    </row>
    <row r="5121" spans="1:5" x14ac:dyDescent="0.3">
      <c r="A5121">
        <v>297</v>
      </c>
      <c r="B5121" s="1" t="s">
        <v>3652</v>
      </c>
      <c r="C5121">
        <v>4</v>
      </c>
      <c r="D5121">
        <v>736.15</v>
      </c>
      <c r="E5121">
        <v>2944.6</v>
      </c>
    </row>
    <row r="5122" spans="1:5" x14ac:dyDescent="0.3">
      <c r="A5122">
        <v>298</v>
      </c>
      <c r="B5122" s="1" t="s">
        <v>3652</v>
      </c>
      <c r="C5122">
        <v>7</v>
      </c>
      <c r="D5122">
        <v>809.76</v>
      </c>
      <c r="E5122">
        <v>5668.32</v>
      </c>
    </row>
    <row r="5123" spans="1:5" x14ac:dyDescent="0.3">
      <c r="A5123">
        <v>298</v>
      </c>
      <c r="B5123" s="1" t="s">
        <v>3652</v>
      </c>
      <c r="C5123">
        <v>2</v>
      </c>
      <c r="D5123">
        <v>809.76</v>
      </c>
      <c r="E5123">
        <v>1619.52</v>
      </c>
    </row>
    <row r="5124" spans="1:5" x14ac:dyDescent="0.3">
      <c r="A5124">
        <v>297</v>
      </c>
      <c r="B5124" s="1" t="s">
        <v>3652</v>
      </c>
      <c r="C5124">
        <v>2</v>
      </c>
      <c r="D5124">
        <v>736.15</v>
      </c>
      <c r="E5124">
        <v>1472.3</v>
      </c>
    </row>
    <row r="5125" spans="1:5" x14ac:dyDescent="0.3">
      <c r="A5125">
        <v>297</v>
      </c>
      <c r="B5125" s="1" t="s">
        <v>3652</v>
      </c>
      <c r="C5125">
        <v>2</v>
      </c>
      <c r="D5125">
        <v>736.15</v>
      </c>
      <c r="E5125">
        <v>1472.3</v>
      </c>
    </row>
    <row r="5126" spans="1:5" x14ac:dyDescent="0.3">
      <c r="A5126">
        <v>297</v>
      </c>
      <c r="B5126" s="1" t="s">
        <v>3652</v>
      </c>
      <c r="C5126">
        <v>2</v>
      </c>
      <c r="D5126">
        <v>736.15</v>
      </c>
      <c r="E5126">
        <v>1472.3</v>
      </c>
    </row>
    <row r="5127" spans="1:5" x14ac:dyDescent="0.3">
      <c r="A5127">
        <v>297</v>
      </c>
      <c r="B5127" s="1" t="s">
        <v>3652</v>
      </c>
      <c r="C5127">
        <v>2</v>
      </c>
      <c r="D5127">
        <v>736.15</v>
      </c>
      <c r="E5127">
        <v>1472.3</v>
      </c>
    </row>
    <row r="5128" spans="1:5" x14ac:dyDescent="0.3">
      <c r="A5128">
        <v>298</v>
      </c>
      <c r="B5128" s="1" t="s">
        <v>3652</v>
      </c>
      <c r="C5128">
        <v>2</v>
      </c>
      <c r="D5128">
        <v>809.76</v>
      </c>
      <c r="E5128">
        <v>1619.52</v>
      </c>
    </row>
    <row r="5129" spans="1:5" x14ac:dyDescent="0.3">
      <c r="A5129">
        <v>297</v>
      </c>
      <c r="B5129" s="1" t="s">
        <v>3652</v>
      </c>
      <c r="C5129">
        <v>2</v>
      </c>
      <c r="D5129">
        <v>736.15</v>
      </c>
      <c r="E5129">
        <v>1472.3</v>
      </c>
    </row>
    <row r="5130" spans="1:5" x14ac:dyDescent="0.3">
      <c r="A5130">
        <v>297</v>
      </c>
      <c r="B5130" s="1" t="s">
        <v>3652</v>
      </c>
      <c r="C5130">
        <v>4</v>
      </c>
      <c r="D5130">
        <v>736.15</v>
      </c>
      <c r="E5130">
        <v>2944.6</v>
      </c>
    </row>
    <row r="5131" spans="1:5" x14ac:dyDescent="0.3">
      <c r="A5131">
        <v>298</v>
      </c>
      <c r="B5131" s="1" t="s">
        <v>3652</v>
      </c>
      <c r="C5131">
        <v>4</v>
      </c>
      <c r="D5131">
        <v>809.76</v>
      </c>
      <c r="E5131">
        <v>3239.04</v>
      </c>
    </row>
    <row r="5132" spans="1:5" x14ac:dyDescent="0.3">
      <c r="A5132">
        <v>297</v>
      </c>
      <c r="B5132" s="1" t="s">
        <v>3652</v>
      </c>
      <c r="C5132">
        <v>2</v>
      </c>
      <c r="D5132">
        <v>736.15</v>
      </c>
      <c r="E5132">
        <v>1472.3</v>
      </c>
    </row>
    <row r="5133" spans="1:5" x14ac:dyDescent="0.3">
      <c r="A5133">
        <v>297</v>
      </c>
      <c r="B5133" s="1" t="s">
        <v>3652</v>
      </c>
      <c r="C5133">
        <v>2</v>
      </c>
      <c r="D5133">
        <v>736.15</v>
      </c>
      <c r="E5133">
        <v>1472.3</v>
      </c>
    </row>
    <row r="5134" spans="1:5" x14ac:dyDescent="0.3">
      <c r="A5134">
        <v>296</v>
      </c>
      <c r="B5134" s="1" t="s">
        <v>3652</v>
      </c>
      <c r="C5134">
        <v>2</v>
      </c>
      <c r="D5134">
        <v>714.7</v>
      </c>
      <c r="E5134">
        <v>1429.4</v>
      </c>
    </row>
    <row r="5135" spans="1:5" x14ac:dyDescent="0.3">
      <c r="A5135">
        <v>297</v>
      </c>
      <c r="B5135" s="1" t="s">
        <v>3652</v>
      </c>
      <c r="C5135">
        <v>2</v>
      </c>
      <c r="D5135">
        <v>736.15</v>
      </c>
      <c r="E5135">
        <v>1472.3</v>
      </c>
    </row>
    <row r="5136" spans="1:5" x14ac:dyDescent="0.3">
      <c r="A5136">
        <v>298</v>
      </c>
      <c r="B5136" s="1" t="s">
        <v>3652</v>
      </c>
      <c r="C5136">
        <v>3</v>
      </c>
      <c r="D5136">
        <v>809.76</v>
      </c>
      <c r="E5136">
        <v>2429.2800000000002</v>
      </c>
    </row>
    <row r="5137" spans="1:5" x14ac:dyDescent="0.3">
      <c r="A5137">
        <v>297</v>
      </c>
      <c r="B5137" s="1" t="s">
        <v>3652</v>
      </c>
      <c r="C5137">
        <v>4</v>
      </c>
      <c r="D5137">
        <v>736.15</v>
      </c>
      <c r="E5137">
        <v>2944.6</v>
      </c>
    </row>
    <row r="5138" spans="1:5" x14ac:dyDescent="0.3">
      <c r="A5138">
        <v>296</v>
      </c>
      <c r="B5138" s="1" t="s">
        <v>3652</v>
      </c>
      <c r="C5138">
        <v>3</v>
      </c>
      <c r="D5138">
        <v>714.7</v>
      </c>
      <c r="E5138">
        <v>2144.1</v>
      </c>
    </row>
    <row r="5139" spans="1:5" x14ac:dyDescent="0.3">
      <c r="A5139">
        <v>297</v>
      </c>
      <c r="B5139" s="1" t="s">
        <v>3652</v>
      </c>
      <c r="C5139">
        <v>2</v>
      </c>
      <c r="D5139">
        <v>736.15</v>
      </c>
      <c r="E5139">
        <v>1472.3</v>
      </c>
    </row>
    <row r="5140" spans="1:5" x14ac:dyDescent="0.3">
      <c r="A5140">
        <v>297</v>
      </c>
      <c r="B5140" s="1" t="s">
        <v>3652</v>
      </c>
      <c r="C5140">
        <v>3</v>
      </c>
      <c r="D5140">
        <v>736.15</v>
      </c>
      <c r="E5140">
        <v>2208.4499999999998</v>
      </c>
    </row>
    <row r="5141" spans="1:5" x14ac:dyDescent="0.3">
      <c r="A5141">
        <v>297</v>
      </c>
      <c r="B5141" s="1" t="s">
        <v>3652</v>
      </c>
      <c r="C5141">
        <v>5</v>
      </c>
      <c r="D5141">
        <v>736.15</v>
      </c>
      <c r="E5141">
        <v>3680.75</v>
      </c>
    </row>
    <row r="5142" spans="1:5" x14ac:dyDescent="0.3">
      <c r="A5142">
        <v>296</v>
      </c>
      <c r="B5142" s="1" t="s">
        <v>3652</v>
      </c>
      <c r="C5142">
        <v>2</v>
      </c>
      <c r="D5142">
        <v>714.7</v>
      </c>
      <c r="E5142">
        <v>1429.4</v>
      </c>
    </row>
    <row r="5143" spans="1:5" x14ac:dyDescent="0.3">
      <c r="A5143">
        <v>297</v>
      </c>
      <c r="B5143" s="1" t="s">
        <v>3652</v>
      </c>
      <c r="C5143">
        <v>1</v>
      </c>
      <c r="D5143">
        <v>736.15</v>
      </c>
      <c r="E5143">
        <v>736.15</v>
      </c>
    </row>
    <row r="5144" spans="1:5" x14ac:dyDescent="0.3">
      <c r="A5144">
        <v>297</v>
      </c>
      <c r="B5144" s="1" t="s">
        <v>3652</v>
      </c>
      <c r="C5144">
        <v>2</v>
      </c>
      <c r="D5144">
        <v>736.15</v>
      </c>
      <c r="E5144">
        <v>1472.3</v>
      </c>
    </row>
    <row r="5145" spans="1:5" x14ac:dyDescent="0.3">
      <c r="A5145">
        <v>297</v>
      </c>
      <c r="B5145" s="1" t="s">
        <v>3652</v>
      </c>
      <c r="C5145">
        <v>2</v>
      </c>
      <c r="D5145">
        <v>736.15</v>
      </c>
      <c r="E5145">
        <v>1472.3</v>
      </c>
    </row>
    <row r="5146" spans="1:5" x14ac:dyDescent="0.3">
      <c r="A5146">
        <v>298</v>
      </c>
      <c r="B5146" s="1" t="s">
        <v>3652</v>
      </c>
      <c r="C5146">
        <v>5</v>
      </c>
      <c r="D5146">
        <v>809.76</v>
      </c>
      <c r="E5146">
        <v>4048.8</v>
      </c>
    </row>
    <row r="5147" spans="1:5" x14ac:dyDescent="0.3">
      <c r="A5147">
        <v>298</v>
      </c>
      <c r="B5147" s="1" t="s">
        <v>3652</v>
      </c>
      <c r="C5147">
        <v>2</v>
      </c>
      <c r="D5147">
        <v>809.76</v>
      </c>
      <c r="E5147">
        <v>1619.52</v>
      </c>
    </row>
    <row r="5148" spans="1:5" x14ac:dyDescent="0.3">
      <c r="A5148">
        <v>297</v>
      </c>
      <c r="B5148" s="1" t="s">
        <v>3652</v>
      </c>
      <c r="C5148">
        <v>6</v>
      </c>
      <c r="D5148">
        <v>736.15</v>
      </c>
      <c r="E5148">
        <v>4416.8999999999996</v>
      </c>
    </row>
    <row r="5149" spans="1:5" x14ac:dyDescent="0.3">
      <c r="A5149">
        <v>298</v>
      </c>
      <c r="B5149" s="1" t="s">
        <v>3652</v>
      </c>
      <c r="C5149">
        <v>6</v>
      </c>
      <c r="D5149">
        <v>809.76</v>
      </c>
      <c r="E5149">
        <v>4858.5600000000004</v>
      </c>
    </row>
    <row r="5150" spans="1:5" x14ac:dyDescent="0.3">
      <c r="A5150">
        <v>297</v>
      </c>
      <c r="B5150" s="1" t="s">
        <v>3652</v>
      </c>
      <c r="C5150">
        <v>2</v>
      </c>
      <c r="D5150">
        <v>736.15</v>
      </c>
      <c r="E5150">
        <v>1472.3</v>
      </c>
    </row>
    <row r="5151" spans="1:5" x14ac:dyDescent="0.3">
      <c r="A5151">
        <v>297</v>
      </c>
      <c r="B5151" s="1" t="s">
        <v>3652</v>
      </c>
      <c r="C5151">
        <v>3</v>
      </c>
      <c r="D5151">
        <v>736.15</v>
      </c>
      <c r="E5151">
        <v>2208.4499999999998</v>
      </c>
    </row>
    <row r="5152" spans="1:5" x14ac:dyDescent="0.3">
      <c r="A5152">
        <v>298</v>
      </c>
      <c r="B5152" s="1" t="s">
        <v>3652</v>
      </c>
      <c r="C5152">
        <v>3</v>
      </c>
      <c r="D5152">
        <v>809.76</v>
      </c>
      <c r="E5152">
        <v>2429.2800000000002</v>
      </c>
    </row>
    <row r="5153" spans="1:5" x14ac:dyDescent="0.3">
      <c r="A5153">
        <v>297</v>
      </c>
      <c r="B5153" s="1" t="s">
        <v>3652</v>
      </c>
      <c r="C5153">
        <v>1</v>
      </c>
      <c r="D5153">
        <v>736.15</v>
      </c>
      <c r="E5153">
        <v>736.15</v>
      </c>
    </row>
    <row r="5154" spans="1:5" x14ac:dyDescent="0.3">
      <c r="A5154">
        <v>297</v>
      </c>
      <c r="B5154" s="1" t="s">
        <v>3652</v>
      </c>
      <c r="C5154">
        <v>2</v>
      </c>
      <c r="D5154">
        <v>736.15</v>
      </c>
      <c r="E5154">
        <v>1472.3</v>
      </c>
    </row>
    <row r="5155" spans="1:5" x14ac:dyDescent="0.3">
      <c r="A5155">
        <v>298</v>
      </c>
      <c r="B5155" s="1" t="s">
        <v>3652</v>
      </c>
      <c r="C5155">
        <v>1</v>
      </c>
      <c r="D5155">
        <v>809.76</v>
      </c>
      <c r="E5155">
        <v>809.76</v>
      </c>
    </row>
    <row r="5156" spans="1:5" x14ac:dyDescent="0.3">
      <c r="A5156">
        <v>297</v>
      </c>
      <c r="B5156" s="1" t="s">
        <v>3652</v>
      </c>
      <c r="C5156">
        <v>2</v>
      </c>
      <c r="D5156">
        <v>736.15</v>
      </c>
      <c r="E5156">
        <v>1472.3</v>
      </c>
    </row>
    <row r="5157" spans="1:5" x14ac:dyDescent="0.3">
      <c r="A5157">
        <v>298</v>
      </c>
      <c r="B5157" s="1" t="s">
        <v>3652</v>
      </c>
      <c r="C5157">
        <v>1</v>
      </c>
      <c r="D5157">
        <v>809.76</v>
      </c>
      <c r="E5157">
        <v>809.76</v>
      </c>
    </row>
    <row r="5158" spans="1:5" x14ac:dyDescent="0.3">
      <c r="A5158">
        <v>298</v>
      </c>
      <c r="B5158" s="1" t="s">
        <v>3652</v>
      </c>
      <c r="C5158">
        <v>1</v>
      </c>
      <c r="D5158">
        <v>809.76</v>
      </c>
      <c r="E5158">
        <v>809.76</v>
      </c>
    </row>
    <row r="5159" spans="1:5" x14ac:dyDescent="0.3">
      <c r="A5159">
        <v>297</v>
      </c>
      <c r="B5159" s="1" t="s">
        <v>3652</v>
      </c>
      <c r="C5159">
        <v>2</v>
      </c>
      <c r="D5159">
        <v>736.15</v>
      </c>
      <c r="E5159">
        <v>1472.3</v>
      </c>
    </row>
    <row r="5160" spans="1:5" x14ac:dyDescent="0.3">
      <c r="A5160">
        <v>296</v>
      </c>
      <c r="B5160" s="1" t="s">
        <v>3652</v>
      </c>
      <c r="C5160">
        <v>2</v>
      </c>
      <c r="D5160">
        <v>714.7</v>
      </c>
      <c r="E5160">
        <v>1429.4</v>
      </c>
    </row>
    <row r="5161" spans="1:5" x14ac:dyDescent="0.3">
      <c r="A5161">
        <v>297</v>
      </c>
      <c r="B5161" s="1" t="s">
        <v>3652</v>
      </c>
      <c r="C5161">
        <v>2</v>
      </c>
      <c r="D5161">
        <v>736.15</v>
      </c>
      <c r="E5161">
        <v>1472.3</v>
      </c>
    </row>
    <row r="5162" spans="1:5" x14ac:dyDescent="0.3">
      <c r="A5162">
        <v>298</v>
      </c>
      <c r="B5162" s="1" t="s">
        <v>3652</v>
      </c>
      <c r="C5162">
        <v>2</v>
      </c>
      <c r="D5162">
        <v>809.76</v>
      </c>
      <c r="E5162">
        <v>1619.52</v>
      </c>
    </row>
    <row r="5163" spans="1:5" x14ac:dyDescent="0.3">
      <c r="A5163">
        <v>296</v>
      </c>
      <c r="B5163" s="1" t="s">
        <v>3652</v>
      </c>
      <c r="C5163">
        <v>2</v>
      </c>
      <c r="D5163">
        <v>714.7</v>
      </c>
      <c r="E5163">
        <v>1429.4</v>
      </c>
    </row>
    <row r="5164" spans="1:5" x14ac:dyDescent="0.3">
      <c r="A5164">
        <v>298</v>
      </c>
      <c r="B5164" s="1" t="s">
        <v>3652</v>
      </c>
      <c r="C5164">
        <v>1</v>
      </c>
      <c r="D5164">
        <v>809.76</v>
      </c>
      <c r="E5164">
        <v>809.76</v>
      </c>
    </row>
    <row r="5165" spans="1:5" x14ac:dyDescent="0.3">
      <c r="A5165">
        <v>298</v>
      </c>
      <c r="B5165" s="1" t="s">
        <v>3652</v>
      </c>
      <c r="C5165">
        <v>6</v>
      </c>
      <c r="D5165">
        <v>809.76</v>
      </c>
      <c r="E5165">
        <v>4858.5600000000004</v>
      </c>
    </row>
    <row r="5166" spans="1:5" x14ac:dyDescent="0.3">
      <c r="A5166">
        <v>296</v>
      </c>
      <c r="B5166" s="1" t="s">
        <v>3652</v>
      </c>
      <c r="C5166">
        <v>3</v>
      </c>
      <c r="D5166">
        <v>714.7</v>
      </c>
      <c r="E5166">
        <v>2144.1</v>
      </c>
    </row>
    <row r="5167" spans="1:5" x14ac:dyDescent="0.3">
      <c r="A5167">
        <v>296</v>
      </c>
      <c r="B5167" s="1" t="s">
        <v>3652</v>
      </c>
      <c r="C5167">
        <v>2</v>
      </c>
      <c r="D5167">
        <v>714.7</v>
      </c>
      <c r="E5167">
        <v>1429.4</v>
      </c>
    </row>
    <row r="5168" spans="1:5" x14ac:dyDescent="0.3">
      <c r="A5168">
        <v>298</v>
      </c>
      <c r="B5168" s="1" t="s">
        <v>3652</v>
      </c>
      <c r="C5168">
        <v>1</v>
      </c>
      <c r="D5168">
        <v>809.76</v>
      </c>
      <c r="E5168">
        <v>809.76</v>
      </c>
    </row>
    <row r="5169" spans="1:5" x14ac:dyDescent="0.3">
      <c r="A5169">
        <v>297</v>
      </c>
      <c r="B5169" s="1" t="s">
        <v>3652</v>
      </c>
      <c r="C5169">
        <v>1</v>
      </c>
      <c r="D5169">
        <v>736.15</v>
      </c>
      <c r="E5169">
        <v>736.15</v>
      </c>
    </row>
    <row r="5170" spans="1:5" x14ac:dyDescent="0.3">
      <c r="A5170">
        <v>297</v>
      </c>
      <c r="B5170" s="1" t="s">
        <v>3652</v>
      </c>
      <c r="C5170">
        <v>6</v>
      </c>
      <c r="D5170">
        <v>736.15</v>
      </c>
      <c r="E5170">
        <v>4416.8999999999996</v>
      </c>
    </row>
    <row r="5171" spans="1:5" x14ac:dyDescent="0.3">
      <c r="A5171">
        <v>298</v>
      </c>
      <c r="B5171" s="1" t="s">
        <v>3652</v>
      </c>
      <c r="C5171">
        <v>3</v>
      </c>
      <c r="D5171">
        <v>809.76</v>
      </c>
      <c r="E5171">
        <v>2429.2800000000002</v>
      </c>
    </row>
    <row r="5172" spans="1:5" x14ac:dyDescent="0.3">
      <c r="A5172">
        <v>296</v>
      </c>
      <c r="B5172" s="1" t="s">
        <v>3652</v>
      </c>
      <c r="C5172">
        <v>1</v>
      </c>
      <c r="D5172">
        <v>714.7</v>
      </c>
      <c r="E5172">
        <v>714.7</v>
      </c>
    </row>
    <row r="5173" spans="1:5" x14ac:dyDescent="0.3">
      <c r="A5173">
        <v>297</v>
      </c>
      <c r="B5173" s="1" t="s">
        <v>3652</v>
      </c>
      <c r="C5173">
        <v>1</v>
      </c>
      <c r="D5173">
        <v>736.15</v>
      </c>
      <c r="E5173">
        <v>736.15</v>
      </c>
    </row>
    <row r="5174" spans="1:5" x14ac:dyDescent="0.3">
      <c r="A5174">
        <v>298</v>
      </c>
      <c r="B5174" s="1" t="s">
        <v>3652</v>
      </c>
      <c r="C5174">
        <v>1</v>
      </c>
      <c r="D5174">
        <v>809.76</v>
      </c>
      <c r="E5174">
        <v>809.76</v>
      </c>
    </row>
    <row r="5175" spans="1:5" x14ac:dyDescent="0.3">
      <c r="A5175">
        <v>298</v>
      </c>
      <c r="B5175" s="1" t="s">
        <v>3652</v>
      </c>
      <c r="C5175">
        <v>4</v>
      </c>
      <c r="D5175">
        <v>809.76</v>
      </c>
      <c r="E5175">
        <v>3239.04</v>
      </c>
    </row>
    <row r="5176" spans="1:5" x14ac:dyDescent="0.3">
      <c r="A5176">
        <v>298</v>
      </c>
      <c r="B5176" s="1" t="s">
        <v>3652</v>
      </c>
      <c r="C5176">
        <v>5</v>
      </c>
      <c r="D5176">
        <v>809.76</v>
      </c>
      <c r="E5176">
        <v>4048.8</v>
      </c>
    </row>
    <row r="5177" spans="1:5" x14ac:dyDescent="0.3">
      <c r="A5177">
        <v>296</v>
      </c>
      <c r="B5177" s="1" t="s">
        <v>3652</v>
      </c>
      <c r="C5177">
        <v>2</v>
      </c>
      <c r="D5177">
        <v>714.7</v>
      </c>
      <c r="E5177">
        <v>1429.4</v>
      </c>
    </row>
    <row r="5178" spans="1:5" x14ac:dyDescent="0.3">
      <c r="A5178">
        <v>297</v>
      </c>
      <c r="B5178" s="1" t="s">
        <v>3652</v>
      </c>
      <c r="C5178">
        <v>2</v>
      </c>
      <c r="D5178">
        <v>736.15</v>
      </c>
      <c r="E5178">
        <v>1472.3</v>
      </c>
    </row>
    <row r="5179" spans="1:5" x14ac:dyDescent="0.3">
      <c r="A5179">
        <v>297</v>
      </c>
      <c r="B5179" s="1" t="s">
        <v>3652</v>
      </c>
      <c r="C5179">
        <v>2</v>
      </c>
      <c r="D5179">
        <v>736.15</v>
      </c>
      <c r="E5179">
        <v>1472.3</v>
      </c>
    </row>
    <row r="5180" spans="1:5" x14ac:dyDescent="0.3">
      <c r="A5180">
        <v>296</v>
      </c>
      <c r="B5180" s="1" t="s">
        <v>3652</v>
      </c>
      <c r="C5180">
        <v>1</v>
      </c>
      <c r="D5180">
        <v>714.7</v>
      </c>
      <c r="E5180">
        <v>714.7</v>
      </c>
    </row>
    <row r="5181" spans="1:5" x14ac:dyDescent="0.3">
      <c r="A5181">
        <v>296</v>
      </c>
      <c r="B5181" s="1" t="s">
        <v>3652</v>
      </c>
      <c r="C5181">
        <v>1</v>
      </c>
      <c r="D5181">
        <v>714.7</v>
      </c>
      <c r="E5181">
        <v>714.7</v>
      </c>
    </row>
    <row r="5182" spans="1:5" x14ac:dyDescent="0.3">
      <c r="A5182">
        <v>297</v>
      </c>
      <c r="B5182" s="1" t="s">
        <v>3652</v>
      </c>
      <c r="C5182">
        <v>3</v>
      </c>
      <c r="D5182">
        <v>736.15</v>
      </c>
      <c r="E5182">
        <v>2208.4499999999998</v>
      </c>
    </row>
    <row r="5183" spans="1:5" x14ac:dyDescent="0.3">
      <c r="A5183">
        <v>298</v>
      </c>
      <c r="B5183" s="1" t="s">
        <v>3652</v>
      </c>
      <c r="C5183">
        <v>2</v>
      </c>
      <c r="D5183">
        <v>809.76</v>
      </c>
      <c r="E5183">
        <v>1619.52</v>
      </c>
    </row>
    <row r="5184" spans="1:5" x14ac:dyDescent="0.3">
      <c r="A5184">
        <v>297</v>
      </c>
      <c r="B5184" s="1" t="s">
        <v>3652</v>
      </c>
      <c r="C5184">
        <v>2</v>
      </c>
      <c r="D5184">
        <v>736.15</v>
      </c>
      <c r="E5184">
        <v>1472.3</v>
      </c>
    </row>
    <row r="5185" spans="1:5" x14ac:dyDescent="0.3">
      <c r="A5185">
        <v>297</v>
      </c>
      <c r="B5185" s="1" t="s">
        <v>3652</v>
      </c>
      <c r="C5185">
        <v>2</v>
      </c>
      <c r="D5185">
        <v>736.15</v>
      </c>
      <c r="E5185">
        <v>1472.3</v>
      </c>
    </row>
    <row r="5186" spans="1:5" x14ac:dyDescent="0.3">
      <c r="A5186">
        <v>297</v>
      </c>
      <c r="B5186" s="1" t="s">
        <v>3652</v>
      </c>
      <c r="C5186">
        <v>4</v>
      </c>
      <c r="D5186">
        <v>736.15</v>
      </c>
      <c r="E5186">
        <v>2944.6</v>
      </c>
    </row>
    <row r="5187" spans="1:5" x14ac:dyDescent="0.3">
      <c r="A5187">
        <v>298</v>
      </c>
      <c r="B5187" s="1" t="s">
        <v>3652</v>
      </c>
      <c r="C5187">
        <v>4</v>
      </c>
      <c r="D5187">
        <v>809.76</v>
      </c>
      <c r="E5187">
        <v>3239.04</v>
      </c>
    </row>
    <row r="5188" spans="1:5" x14ac:dyDescent="0.3">
      <c r="A5188">
        <v>298</v>
      </c>
      <c r="B5188" s="1" t="s">
        <v>3652</v>
      </c>
      <c r="C5188">
        <v>2</v>
      </c>
      <c r="D5188">
        <v>809.76</v>
      </c>
      <c r="E5188">
        <v>1619.52</v>
      </c>
    </row>
    <row r="5189" spans="1:5" x14ac:dyDescent="0.3">
      <c r="A5189">
        <v>298</v>
      </c>
      <c r="B5189" s="1" t="s">
        <v>3652</v>
      </c>
      <c r="C5189">
        <v>3</v>
      </c>
      <c r="D5189">
        <v>809.76</v>
      </c>
      <c r="E5189">
        <v>2429.2800000000002</v>
      </c>
    </row>
    <row r="5190" spans="1:5" x14ac:dyDescent="0.3">
      <c r="A5190">
        <v>297</v>
      </c>
      <c r="B5190" s="1" t="s">
        <v>3652</v>
      </c>
      <c r="C5190">
        <v>2</v>
      </c>
      <c r="D5190">
        <v>736.15</v>
      </c>
      <c r="E5190">
        <v>1472.3</v>
      </c>
    </row>
    <row r="5191" spans="1:5" x14ac:dyDescent="0.3">
      <c r="A5191">
        <v>297</v>
      </c>
      <c r="B5191" s="1" t="s">
        <v>3652</v>
      </c>
      <c r="C5191">
        <v>3</v>
      </c>
      <c r="D5191">
        <v>736.15</v>
      </c>
      <c r="E5191">
        <v>2208.4499999999998</v>
      </c>
    </row>
    <row r="5192" spans="1:5" x14ac:dyDescent="0.3">
      <c r="A5192">
        <v>297</v>
      </c>
      <c r="B5192" s="1" t="s">
        <v>3652</v>
      </c>
      <c r="C5192">
        <v>2</v>
      </c>
      <c r="D5192">
        <v>736.15</v>
      </c>
      <c r="E5192">
        <v>1472.3</v>
      </c>
    </row>
    <row r="5193" spans="1:5" x14ac:dyDescent="0.3">
      <c r="A5193">
        <v>298</v>
      </c>
      <c r="B5193" s="1" t="s">
        <v>3652</v>
      </c>
      <c r="C5193">
        <v>4</v>
      </c>
      <c r="D5193">
        <v>809.76</v>
      </c>
      <c r="E5193">
        <v>3239.04</v>
      </c>
    </row>
    <row r="5194" spans="1:5" x14ac:dyDescent="0.3">
      <c r="A5194">
        <v>297</v>
      </c>
      <c r="B5194" s="1" t="s">
        <v>3652</v>
      </c>
      <c r="C5194">
        <v>2</v>
      </c>
      <c r="D5194">
        <v>736.15</v>
      </c>
      <c r="E5194">
        <v>1472.3</v>
      </c>
    </row>
    <row r="5195" spans="1:5" x14ac:dyDescent="0.3">
      <c r="A5195">
        <v>297</v>
      </c>
      <c r="B5195" s="1" t="s">
        <v>3652</v>
      </c>
      <c r="C5195">
        <v>1</v>
      </c>
      <c r="D5195">
        <v>736.15</v>
      </c>
      <c r="E5195">
        <v>736.15</v>
      </c>
    </row>
    <row r="5196" spans="1:5" x14ac:dyDescent="0.3">
      <c r="A5196">
        <v>297</v>
      </c>
      <c r="B5196" s="1" t="s">
        <v>3652</v>
      </c>
      <c r="C5196">
        <v>1</v>
      </c>
      <c r="D5196">
        <v>736.15</v>
      </c>
      <c r="E5196">
        <v>736.15</v>
      </c>
    </row>
    <row r="5197" spans="1:5" x14ac:dyDescent="0.3">
      <c r="A5197">
        <v>298</v>
      </c>
      <c r="B5197" s="1" t="s">
        <v>3652</v>
      </c>
      <c r="C5197">
        <v>1</v>
      </c>
      <c r="D5197">
        <v>809.76</v>
      </c>
      <c r="E5197">
        <v>809.76</v>
      </c>
    </row>
    <row r="5198" spans="1:5" x14ac:dyDescent="0.3">
      <c r="A5198">
        <v>298</v>
      </c>
      <c r="B5198" s="1" t="s">
        <v>3652</v>
      </c>
      <c r="C5198">
        <v>8</v>
      </c>
      <c r="D5198">
        <v>809.76</v>
      </c>
      <c r="E5198">
        <v>6478.08</v>
      </c>
    </row>
    <row r="5199" spans="1:5" x14ac:dyDescent="0.3">
      <c r="A5199">
        <v>296</v>
      </c>
      <c r="B5199" s="1" t="s">
        <v>3652</v>
      </c>
      <c r="C5199">
        <v>1</v>
      </c>
      <c r="D5199">
        <v>714.7</v>
      </c>
      <c r="E5199">
        <v>714.7</v>
      </c>
    </row>
    <row r="5200" spans="1:5" x14ac:dyDescent="0.3">
      <c r="A5200">
        <v>297</v>
      </c>
      <c r="B5200" s="1" t="s">
        <v>3652</v>
      </c>
      <c r="C5200">
        <v>5</v>
      </c>
      <c r="D5200">
        <v>736.15</v>
      </c>
      <c r="E5200">
        <v>3680.75</v>
      </c>
    </row>
    <row r="5201" spans="1:5" x14ac:dyDescent="0.3">
      <c r="A5201">
        <v>297</v>
      </c>
      <c r="B5201" s="1" t="s">
        <v>3652</v>
      </c>
      <c r="C5201">
        <v>3</v>
      </c>
      <c r="D5201">
        <v>736.15</v>
      </c>
      <c r="E5201">
        <v>2208.4499999999998</v>
      </c>
    </row>
    <row r="5202" spans="1:5" x14ac:dyDescent="0.3">
      <c r="A5202">
        <v>297</v>
      </c>
      <c r="B5202" s="1" t="s">
        <v>3652</v>
      </c>
      <c r="C5202">
        <v>3</v>
      </c>
      <c r="D5202">
        <v>736.15</v>
      </c>
      <c r="E5202">
        <v>2208.4499999999998</v>
      </c>
    </row>
    <row r="5203" spans="1:5" x14ac:dyDescent="0.3">
      <c r="A5203">
        <v>298</v>
      </c>
      <c r="B5203" s="1" t="s">
        <v>3652</v>
      </c>
      <c r="C5203">
        <v>1</v>
      </c>
      <c r="D5203">
        <v>809.76</v>
      </c>
      <c r="E5203">
        <v>809.76</v>
      </c>
    </row>
    <row r="5204" spans="1:5" x14ac:dyDescent="0.3">
      <c r="A5204">
        <v>298</v>
      </c>
      <c r="B5204" s="1" t="s">
        <v>3652</v>
      </c>
      <c r="C5204">
        <v>3</v>
      </c>
      <c r="D5204">
        <v>809.76</v>
      </c>
      <c r="E5204">
        <v>2429.2800000000002</v>
      </c>
    </row>
    <row r="5205" spans="1:5" x14ac:dyDescent="0.3">
      <c r="A5205">
        <v>298</v>
      </c>
      <c r="B5205" s="1" t="s">
        <v>3652</v>
      </c>
      <c r="C5205">
        <v>5</v>
      </c>
      <c r="D5205">
        <v>809.76</v>
      </c>
      <c r="E5205">
        <v>4048.8</v>
      </c>
    </row>
    <row r="5206" spans="1:5" x14ac:dyDescent="0.3">
      <c r="A5206">
        <v>298</v>
      </c>
      <c r="B5206" s="1" t="s">
        <v>3652</v>
      </c>
      <c r="C5206">
        <v>4</v>
      </c>
      <c r="D5206">
        <v>809.76</v>
      </c>
      <c r="E5206">
        <v>3239.04</v>
      </c>
    </row>
    <row r="5207" spans="1:5" x14ac:dyDescent="0.3">
      <c r="A5207">
        <v>298</v>
      </c>
      <c r="B5207" s="1" t="s">
        <v>3652</v>
      </c>
      <c r="C5207">
        <v>2</v>
      </c>
      <c r="D5207">
        <v>809.76</v>
      </c>
      <c r="E5207">
        <v>1619.52</v>
      </c>
    </row>
    <row r="5208" spans="1:5" x14ac:dyDescent="0.3">
      <c r="A5208">
        <v>298</v>
      </c>
      <c r="B5208" s="1" t="s">
        <v>3652</v>
      </c>
      <c r="C5208">
        <v>1</v>
      </c>
      <c r="D5208">
        <v>809.76</v>
      </c>
      <c r="E5208">
        <v>809.76</v>
      </c>
    </row>
    <row r="5209" spans="1:5" x14ac:dyDescent="0.3">
      <c r="A5209">
        <v>297</v>
      </c>
      <c r="B5209" s="1" t="s">
        <v>3652</v>
      </c>
      <c r="C5209">
        <v>2</v>
      </c>
      <c r="D5209">
        <v>736.15</v>
      </c>
      <c r="E5209">
        <v>1472.3</v>
      </c>
    </row>
    <row r="5210" spans="1:5" x14ac:dyDescent="0.3">
      <c r="A5210">
        <v>298</v>
      </c>
      <c r="B5210" s="1" t="s">
        <v>3652</v>
      </c>
      <c r="C5210">
        <v>3</v>
      </c>
      <c r="D5210">
        <v>809.76</v>
      </c>
      <c r="E5210">
        <v>2429.2800000000002</v>
      </c>
    </row>
    <row r="5211" spans="1:5" x14ac:dyDescent="0.3">
      <c r="A5211">
        <v>297</v>
      </c>
      <c r="B5211" s="1" t="s">
        <v>3652</v>
      </c>
      <c r="C5211">
        <v>5</v>
      </c>
      <c r="D5211">
        <v>736.15</v>
      </c>
      <c r="E5211">
        <v>3680.75</v>
      </c>
    </row>
    <row r="5212" spans="1:5" x14ac:dyDescent="0.3">
      <c r="A5212">
        <v>296</v>
      </c>
      <c r="B5212" s="1" t="s">
        <v>3652</v>
      </c>
      <c r="C5212">
        <v>1</v>
      </c>
      <c r="D5212">
        <v>714.7</v>
      </c>
      <c r="E5212">
        <v>714.7</v>
      </c>
    </row>
    <row r="5213" spans="1:5" x14ac:dyDescent="0.3">
      <c r="A5213">
        <v>296</v>
      </c>
      <c r="B5213" s="1" t="s">
        <v>3652</v>
      </c>
      <c r="C5213">
        <v>1</v>
      </c>
      <c r="D5213">
        <v>714.7</v>
      </c>
      <c r="E5213">
        <v>714.7</v>
      </c>
    </row>
    <row r="5214" spans="1:5" x14ac:dyDescent="0.3">
      <c r="A5214">
        <v>296</v>
      </c>
      <c r="B5214" s="1" t="s">
        <v>3652</v>
      </c>
      <c r="C5214">
        <v>3</v>
      </c>
      <c r="D5214">
        <v>714.7</v>
      </c>
      <c r="E5214">
        <v>2144.1</v>
      </c>
    </row>
    <row r="5215" spans="1:5" x14ac:dyDescent="0.3">
      <c r="A5215">
        <v>298</v>
      </c>
      <c r="B5215" s="1" t="s">
        <v>3652</v>
      </c>
      <c r="C5215">
        <v>1</v>
      </c>
      <c r="D5215">
        <v>809.76</v>
      </c>
      <c r="E5215">
        <v>809.76</v>
      </c>
    </row>
    <row r="5216" spans="1:5" x14ac:dyDescent="0.3">
      <c r="A5216">
        <v>297</v>
      </c>
      <c r="B5216" s="1" t="s">
        <v>3652</v>
      </c>
      <c r="C5216">
        <v>4</v>
      </c>
      <c r="D5216">
        <v>736.15</v>
      </c>
      <c r="E5216">
        <v>2944.6</v>
      </c>
    </row>
    <row r="5217" spans="1:5" x14ac:dyDescent="0.3">
      <c r="A5217">
        <v>296</v>
      </c>
      <c r="B5217" s="1" t="s">
        <v>3652</v>
      </c>
      <c r="C5217">
        <v>1</v>
      </c>
      <c r="D5217">
        <v>714.7</v>
      </c>
      <c r="E5217">
        <v>714.7</v>
      </c>
    </row>
    <row r="5218" spans="1:5" x14ac:dyDescent="0.3">
      <c r="A5218">
        <v>297</v>
      </c>
      <c r="B5218" s="1" t="s">
        <v>3652</v>
      </c>
      <c r="C5218">
        <v>4</v>
      </c>
      <c r="D5218">
        <v>736.15</v>
      </c>
      <c r="E5218">
        <v>2944.6</v>
      </c>
    </row>
    <row r="5219" spans="1:5" x14ac:dyDescent="0.3">
      <c r="A5219">
        <v>296</v>
      </c>
      <c r="B5219" s="1" t="s">
        <v>3652</v>
      </c>
      <c r="C5219">
        <v>2</v>
      </c>
      <c r="D5219">
        <v>714.7</v>
      </c>
      <c r="E5219">
        <v>1429.4</v>
      </c>
    </row>
    <row r="5220" spans="1:5" x14ac:dyDescent="0.3">
      <c r="A5220">
        <v>296</v>
      </c>
      <c r="B5220" s="1" t="s">
        <v>3652</v>
      </c>
      <c r="C5220">
        <v>2</v>
      </c>
      <c r="D5220">
        <v>714.7</v>
      </c>
      <c r="E5220">
        <v>1429.4</v>
      </c>
    </row>
    <row r="5221" spans="1:5" x14ac:dyDescent="0.3">
      <c r="A5221">
        <v>298</v>
      </c>
      <c r="B5221" s="1" t="s">
        <v>3652</v>
      </c>
      <c r="C5221">
        <v>5</v>
      </c>
      <c r="D5221">
        <v>809.76</v>
      </c>
      <c r="E5221">
        <v>4048.8</v>
      </c>
    </row>
    <row r="5222" spans="1:5" x14ac:dyDescent="0.3">
      <c r="A5222">
        <v>298</v>
      </c>
      <c r="B5222" s="1" t="s">
        <v>3652</v>
      </c>
      <c r="C5222">
        <v>2</v>
      </c>
      <c r="D5222">
        <v>809.76</v>
      </c>
      <c r="E5222">
        <v>1619.52</v>
      </c>
    </row>
    <row r="5223" spans="1:5" x14ac:dyDescent="0.3">
      <c r="A5223">
        <v>297</v>
      </c>
      <c r="B5223" s="1" t="s">
        <v>3652</v>
      </c>
      <c r="C5223">
        <v>4</v>
      </c>
      <c r="D5223">
        <v>736.15</v>
      </c>
      <c r="E5223">
        <v>2944.6</v>
      </c>
    </row>
    <row r="5224" spans="1:5" x14ac:dyDescent="0.3">
      <c r="A5224">
        <v>296</v>
      </c>
      <c r="B5224" s="1" t="s">
        <v>3652</v>
      </c>
      <c r="C5224">
        <v>2</v>
      </c>
      <c r="D5224">
        <v>714.7</v>
      </c>
      <c r="E5224">
        <v>1429.4</v>
      </c>
    </row>
    <row r="5225" spans="1:5" x14ac:dyDescent="0.3">
      <c r="A5225">
        <v>298</v>
      </c>
      <c r="B5225" s="1" t="s">
        <v>3652</v>
      </c>
      <c r="C5225">
        <v>2</v>
      </c>
      <c r="D5225">
        <v>809.76</v>
      </c>
      <c r="E5225">
        <v>1619.52</v>
      </c>
    </row>
    <row r="5226" spans="1:5" x14ac:dyDescent="0.3">
      <c r="A5226">
        <v>296</v>
      </c>
      <c r="B5226" s="1" t="s">
        <v>3652</v>
      </c>
      <c r="C5226">
        <v>1</v>
      </c>
      <c r="D5226">
        <v>714.7</v>
      </c>
      <c r="E5226">
        <v>714.7</v>
      </c>
    </row>
    <row r="5227" spans="1:5" x14ac:dyDescent="0.3">
      <c r="A5227">
        <v>298</v>
      </c>
      <c r="B5227" s="1" t="s">
        <v>3652</v>
      </c>
      <c r="C5227">
        <v>4</v>
      </c>
      <c r="D5227">
        <v>809.76</v>
      </c>
      <c r="E5227">
        <v>3239.04</v>
      </c>
    </row>
    <row r="5228" spans="1:5" x14ac:dyDescent="0.3">
      <c r="A5228">
        <v>298</v>
      </c>
      <c r="B5228" s="1" t="s">
        <v>3652</v>
      </c>
      <c r="C5228">
        <v>2</v>
      </c>
      <c r="D5228">
        <v>809.76</v>
      </c>
      <c r="E5228">
        <v>1619.52</v>
      </c>
    </row>
    <row r="5229" spans="1:5" x14ac:dyDescent="0.3">
      <c r="A5229">
        <v>297</v>
      </c>
      <c r="B5229" s="1" t="s">
        <v>3652</v>
      </c>
      <c r="C5229">
        <v>2</v>
      </c>
      <c r="D5229">
        <v>736.15</v>
      </c>
      <c r="E5229">
        <v>1472.3</v>
      </c>
    </row>
    <row r="5230" spans="1:5" x14ac:dyDescent="0.3">
      <c r="A5230">
        <v>297</v>
      </c>
      <c r="B5230" s="1" t="s">
        <v>3652</v>
      </c>
      <c r="C5230">
        <v>3</v>
      </c>
      <c r="D5230">
        <v>736.15</v>
      </c>
      <c r="E5230">
        <v>2208.4499999999998</v>
      </c>
    </row>
    <row r="5231" spans="1:5" x14ac:dyDescent="0.3">
      <c r="A5231">
        <v>297</v>
      </c>
      <c r="B5231" s="1" t="s">
        <v>3652</v>
      </c>
      <c r="C5231">
        <v>2</v>
      </c>
      <c r="D5231">
        <v>736.15</v>
      </c>
      <c r="E5231">
        <v>1472.3</v>
      </c>
    </row>
    <row r="5232" spans="1:5" x14ac:dyDescent="0.3">
      <c r="A5232">
        <v>298</v>
      </c>
      <c r="B5232" s="1" t="s">
        <v>3652</v>
      </c>
      <c r="C5232">
        <v>2</v>
      </c>
      <c r="D5232">
        <v>809.76</v>
      </c>
      <c r="E5232">
        <v>1619.52</v>
      </c>
    </row>
    <row r="5233" spans="1:5" x14ac:dyDescent="0.3">
      <c r="A5233">
        <v>298</v>
      </c>
      <c r="B5233" s="1" t="s">
        <v>3652</v>
      </c>
      <c r="C5233">
        <v>1</v>
      </c>
      <c r="D5233">
        <v>809.76</v>
      </c>
      <c r="E5233">
        <v>809.76</v>
      </c>
    </row>
    <row r="5234" spans="1:5" x14ac:dyDescent="0.3">
      <c r="A5234">
        <v>297</v>
      </c>
      <c r="B5234" s="1" t="s">
        <v>3652</v>
      </c>
      <c r="C5234">
        <v>2</v>
      </c>
      <c r="D5234">
        <v>736.15</v>
      </c>
      <c r="E5234">
        <v>1472.3</v>
      </c>
    </row>
    <row r="5235" spans="1:5" x14ac:dyDescent="0.3">
      <c r="A5235">
        <v>297</v>
      </c>
      <c r="B5235" s="1" t="s">
        <v>3652</v>
      </c>
      <c r="C5235">
        <v>4</v>
      </c>
      <c r="D5235">
        <v>736.15</v>
      </c>
      <c r="E5235">
        <v>2944.6</v>
      </c>
    </row>
    <row r="5236" spans="1:5" x14ac:dyDescent="0.3">
      <c r="A5236">
        <v>297</v>
      </c>
      <c r="B5236" s="1" t="s">
        <v>3652</v>
      </c>
      <c r="C5236">
        <v>9</v>
      </c>
      <c r="D5236">
        <v>736.15</v>
      </c>
      <c r="E5236">
        <v>6625.35</v>
      </c>
    </row>
    <row r="5237" spans="1:5" x14ac:dyDescent="0.3">
      <c r="A5237">
        <v>298</v>
      </c>
      <c r="B5237" s="1" t="s">
        <v>3652</v>
      </c>
      <c r="C5237">
        <v>5</v>
      </c>
      <c r="D5237">
        <v>809.76</v>
      </c>
      <c r="E5237">
        <v>4048.8</v>
      </c>
    </row>
    <row r="5238" spans="1:5" x14ac:dyDescent="0.3">
      <c r="A5238">
        <v>297</v>
      </c>
      <c r="B5238" s="1" t="s">
        <v>3652</v>
      </c>
      <c r="C5238">
        <v>3</v>
      </c>
      <c r="D5238">
        <v>736.15</v>
      </c>
      <c r="E5238">
        <v>2208.4499999999998</v>
      </c>
    </row>
    <row r="5239" spans="1:5" x14ac:dyDescent="0.3">
      <c r="A5239">
        <v>297</v>
      </c>
      <c r="B5239" s="1" t="s">
        <v>3652</v>
      </c>
      <c r="C5239">
        <v>4</v>
      </c>
      <c r="D5239">
        <v>736.15</v>
      </c>
      <c r="E5239">
        <v>2944.6</v>
      </c>
    </row>
    <row r="5240" spans="1:5" x14ac:dyDescent="0.3">
      <c r="A5240">
        <v>297</v>
      </c>
      <c r="B5240" s="1" t="s">
        <v>3652</v>
      </c>
      <c r="C5240">
        <v>2</v>
      </c>
      <c r="D5240">
        <v>736.15</v>
      </c>
      <c r="E5240">
        <v>1472.3</v>
      </c>
    </row>
    <row r="5241" spans="1:5" x14ac:dyDescent="0.3">
      <c r="A5241">
        <v>296</v>
      </c>
      <c r="B5241" s="1" t="s">
        <v>3652</v>
      </c>
      <c r="C5241">
        <v>1</v>
      </c>
      <c r="D5241">
        <v>714.7</v>
      </c>
      <c r="E5241">
        <v>714.7</v>
      </c>
    </row>
    <row r="5242" spans="1:5" x14ac:dyDescent="0.3">
      <c r="A5242">
        <v>296</v>
      </c>
      <c r="B5242" s="1" t="s">
        <v>3652</v>
      </c>
      <c r="C5242">
        <v>1</v>
      </c>
      <c r="D5242">
        <v>714.7</v>
      </c>
      <c r="E5242">
        <v>714.7</v>
      </c>
    </row>
    <row r="5243" spans="1:5" x14ac:dyDescent="0.3">
      <c r="A5243">
        <v>297</v>
      </c>
      <c r="B5243" s="1" t="s">
        <v>3652</v>
      </c>
      <c r="C5243">
        <v>1</v>
      </c>
      <c r="D5243">
        <v>736.15</v>
      </c>
      <c r="E5243">
        <v>736.15</v>
      </c>
    </row>
    <row r="5244" spans="1:5" x14ac:dyDescent="0.3">
      <c r="A5244">
        <v>298</v>
      </c>
      <c r="B5244" s="1" t="s">
        <v>3652</v>
      </c>
      <c r="C5244">
        <v>1</v>
      </c>
      <c r="D5244">
        <v>809.76</v>
      </c>
      <c r="E5244">
        <v>809.76</v>
      </c>
    </row>
    <row r="5245" spans="1:5" x14ac:dyDescent="0.3">
      <c r="A5245">
        <v>297</v>
      </c>
      <c r="B5245" s="1" t="s">
        <v>3652</v>
      </c>
      <c r="C5245">
        <v>2</v>
      </c>
      <c r="D5245">
        <v>736.15</v>
      </c>
      <c r="E5245">
        <v>1472.3</v>
      </c>
    </row>
    <row r="5246" spans="1:5" x14ac:dyDescent="0.3">
      <c r="A5246">
        <v>298</v>
      </c>
      <c r="B5246" s="1" t="s">
        <v>3652</v>
      </c>
      <c r="C5246">
        <v>7</v>
      </c>
      <c r="D5246">
        <v>809.76</v>
      </c>
      <c r="E5246">
        <v>5668.32</v>
      </c>
    </row>
    <row r="5247" spans="1:5" x14ac:dyDescent="0.3">
      <c r="A5247">
        <v>298</v>
      </c>
      <c r="B5247" s="1" t="s">
        <v>3652</v>
      </c>
      <c r="C5247">
        <v>1</v>
      </c>
      <c r="D5247">
        <v>809.76</v>
      </c>
      <c r="E5247">
        <v>809.76</v>
      </c>
    </row>
    <row r="5248" spans="1:5" x14ac:dyDescent="0.3">
      <c r="A5248">
        <v>296</v>
      </c>
      <c r="B5248" s="1" t="s">
        <v>3652</v>
      </c>
      <c r="C5248">
        <v>2</v>
      </c>
      <c r="D5248">
        <v>714.7</v>
      </c>
      <c r="E5248">
        <v>1429.4</v>
      </c>
    </row>
    <row r="5249" spans="1:5" x14ac:dyDescent="0.3">
      <c r="A5249">
        <v>296</v>
      </c>
      <c r="B5249" s="1" t="s">
        <v>3652</v>
      </c>
      <c r="C5249">
        <v>1</v>
      </c>
      <c r="D5249">
        <v>714.7</v>
      </c>
      <c r="E5249">
        <v>714.7</v>
      </c>
    </row>
    <row r="5250" spans="1:5" x14ac:dyDescent="0.3">
      <c r="A5250">
        <v>298</v>
      </c>
      <c r="B5250" s="1" t="s">
        <v>3652</v>
      </c>
      <c r="C5250">
        <v>1</v>
      </c>
      <c r="D5250">
        <v>809.76</v>
      </c>
      <c r="E5250">
        <v>809.76</v>
      </c>
    </row>
    <row r="5251" spans="1:5" x14ac:dyDescent="0.3">
      <c r="A5251">
        <v>296</v>
      </c>
      <c r="B5251" s="1" t="s">
        <v>3652</v>
      </c>
      <c r="C5251">
        <v>1</v>
      </c>
      <c r="D5251">
        <v>714.7</v>
      </c>
      <c r="E5251">
        <v>714.7</v>
      </c>
    </row>
    <row r="5252" spans="1:5" x14ac:dyDescent="0.3">
      <c r="A5252">
        <v>298</v>
      </c>
      <c r="B5252" s="1" t="s">
        <v>3652</v>
      </c>
      <c r="C5252">
        <v>2</v>
      </c>
      <c r="D5252">
        <v>809.76</v>
      </c>
      <c r="E5252">
        <v>1619.52</v>
      </c>
    </row>
    <row r="5253" spans="1:5" x14ac:dyDescent="0.3">
      <c r="A5253">
        <v>297</v>
      </c>
      <c r="B5253" s="1" t="s">
        <v>3652</v>
      </c>
      <c r="C5253">
        <v>1</v>
      </c>
      <c r="D5253">
        <v>736.15</v>
      </c>
      <c r="E5253">
        <v>736.15</v>
      </c>
    </row>
    <row r="5254" spans="1:5" x14ac:dyDescent="0.3">
      <c r="A5254">
        <v>296</v>
      </c>
      <c r="B5254" s="1" t="s">
        <v>3652</v>
      </c>
      <c r="C5254">
        <v>2</v>
      </c>
      <c r="D5254">
        <v>714.7</v>
      </c>
      <c r="E5254">
        <v>1429.4</v>
      </c>
    </row>
    <row r="5255" spans="1:5" x14ac:dyDescent="0.3">
      <c r="A5255">
        <v>298</v>
      </c>
      <c r="B5255" s="1" t="s">
        <v>3652</v>
      </c>
      <c r="C5255">
        <v>5</v>
      </c>
      <c r="D5255">
        <v>809.76</v>
      </c>
      <c r="E5255">
        <v>4048.8</v>
      </c>
    </row>
    <row r="5256" spans="1:5" x14ac:dyDescent="0.3">
      <c r="A5256">
        <v>297</v>
      </c>
      <c r="B5256" s="1" t="s">
        <v>3652</v>
      </c>
      <c r="C5256">
        <v>2</v>
      </c>
      <c r="D5256">
        <v>736.15</v>
      </c>
      <c r="E5256">
        <v>1472.3</v>
      </c>
    </row>
    <row r="5257" spans="1:5" x14ac:dyDescent="0.3">
      <c r="A5257">
        <v>297</v>
      </c>
      <c r="B5257" s="1" t="s">
        <v>3652</v>
      </c>
      <c r="C5257">
        <v>2</v>
      </c>
      <c r="D5257">
        <v>736.15</v>
      </c>
      <c r="E5257">
        <v>1472.3</v>
      </c>
    </row>
    <row r="5258" spans="1:5" x14ac:dyDescent="0.3">
      <c r="A5258">
        <v>298</v>
      </c>
      <c r="B5258" s="1" t="s">
        <v>3652</v>
      </c>
      <c r="C5258">
        <v>2</v>
      </c>
      <c r="D5258">
        <v>809.76</v>
      </c>
      <c r="E5258">
        <v>1619.52</v>
      </c>
    </row>
    <row r="5259" spans="1:5" x14ac:dyDescent="0.3">
      <c r="A5259">
        <v>298</v>
      </c>
      <c r="B5259" s="1" t="s">
        <v>3652</v>
      </c>
      <c r="C5259">
        <v>3</v>
      </c>
      <c r="D5259">
        <v>809.76</v>
      </c>
      <c r="E5259">
        <v>2429.2800000000002</v>
      </c>
    </row>
    <row r="5260" spans="1:5" x14ac:dyDescent="0.3">
      <c r="A5260">
        <v>297</v>
      </c>
      <c r="B5260" s="1" t="s">
        <v>3652</v>
      </c>
      <c r="C5260">
        <v>3</v>
      </c>
      <c r="D5260">
        <v>736.15</v>
      </c>
      <c r="E5260">
        <v>2208.4499999999998</v>
      </c>
    </row>
    <row r="5261" spans="1:5" x14ac:dyDescent="0.3">
      <c r="A5261">
        <v>297</v>
      </c>
      <c r="B5261" s="1" t="s">
        <v>3652</v>
      </c>
      <c r="C5261">
        <v>3</v>
      </c>
      <c r="D5261">
        <v>736.15</v>
      </c>
      <c r="E5261">
        <v>2208.4499999999998</v>
      </c>
    </row>
    <row r="5262" spans="1:5" x14ac:dyDescent="0.3">
      <c r="A5262">
        <v>298</v>
      </c>
      <c r="B5262" s="1" t="s">
        <v>3652</v>
      </c>
      <c r="C5262">
        <v>1</v>
      </c>
      <c r="D5262">
        <v>809.76</v>
      </c>
      <c r="E5262">
        <v>809.76</v>
      </c>
    </row>
    <row r="5263" spans="1:5" x14ac:dyDescent="0.3">
      <c r="A5263">
        <v>296</v>
      </c>
      <c r="B5263" s="1" t="s">
        <v>3652</v>
      </c>
      <c r="C5263">
        <v>2</v>
      </c>
      <c r="D5263">
        <v>714.7</v>
      </c>
      <c r="E5263">
        <v>1429.4</v>
      </c>
    </row>
    <row r="5264" spans="1:5" x14ac:dyDescent="0.3">
      <c r="A5264">
        <v>298</v>
      </c>
      <c r="B5264" s="1" t="s">
        <v>3652</v>
      </c>
      <c r="C5264">
        <v>1</v>
      </c>
      <c r="D5264">
        <v>809.76</v>
      </c>
      <c r="E5264">
        <v>809.76</v>
      </c>
    </row>
    <row r="5265" spans="1:5" x14ac:dyDescent="0.3">
      <c r="A5265">
        <v>298</v>
      </c>
      <c r="B5265" s="1" t="s">
        <v>3652</v>
      </c>
      <c r="C5265">
        <v>3</v>
      </c>
      <c r="D5265">
        <v>809.76</v>
      </c>
      <c r="E5265">
        <v>2429.2800000000002</v>
      </c>
    </row>
    <row r="5266" spans="1:5" x14ac:dyDescent="0.3">
      <c r="A5266">
        <v>297</v>
      </c>
      <c r="B5266" s="1" t="s">
        <v>3652</v>
      </c>
      <c r="C5266">
        <v>2</v>
      </c>
      <c r="D5266">
        <v>736.15</v>
      </c>
      <c r="E5266">
        <v>1472.3</v>
      </c>
    </row>
    <row r="5267" spans="1:5" x14ac:dyDescent="0.3">
      <c r="A5267">
        <v>296</v>
      </c>
      <c r="B5267" s="1" t="s">
        <v>3652</v>
      </c>
      <c r="C5267">
        <v>2</v>
      </c>
      <c r="D5267">
        <v>714.7</v>
      </c>
      <c r="E5267">
        <v>1429.4</v>
      </c>
    </row>
    <row r="5268" spans="1:5" x14ac:dyDescent="0.3">
      <c r="A5268">
        <v>298</v>
      </c>
      <c r="B5268" s="1" t="s">
        <v>3652</v>
      </c>
      <c r="C5268">
        <v>4</v>
      </c>
      <c r="D5268">
        <v>809.76</v>
      </c>
      <c r="E5268">
        <v>3239.04</v>
      </c>
    </row>
    <row r="5269" spans="1:5" x14ac:dyDescent="0.3">
      <c r="A5269">
        <v>298</v>
      </c>
      <c r="B5269" s="1" t="s">
        <v>3652</v>
      </c>
      <c r="C5269">
        <v>4</v>
      </c>
      <c r="D5269">
        <v>809.76</v>
      </c>
      <c r="E5269">
        <v>3239.04</v>
      </c>
    </row>
    <row r="5270" spans="1:5" x14ac:dyDescent="0.3">
      <c r="A5270">
        <v>297</v>
      </c>
      <c r="B5270" s="1" t="s">
        <v>3652</v>
      </c>
      <c r="C5270">
        <v>4</v>
      </c>
      <c r="D5270">
        <v>736.15</v>
      </c>
      <c r="E5270">
        <v>2944.6</v>
      </c>
    </row>
    <row r="5271" spans="1:5" x14ac:dyDescent="0.3">
      <c r="A5271">
        <v>297</v>
      </c>
      <c r="B5271" s="1" t="s">
        <v>3652</v>
      </c>
      <c r="C5271">
        <v>3</v>
      </c>
      <c r="D5271">
        <v>736.15</v>
      </c>
      <c r="E5271">
        <v>2208.4499999999998</v>
      </c>
    </row>
    <row r="5272" spans="1:5" x14ac:dyDescent="0.3">
      <c r="A5272">
        <v>296</v>
      </c>
      <c r="B5272" s="1" t="s">
        <v>3652</v>
      </c>
      <c r="C5272">
        <v>3</v>
      </c>
      <c r="D5272">
        <v>714.7</v>
      </c>
      <c r="E5272">
        <v>2144.1</v>
      </c>
    </row>
    <row r="5273" spans="1:5" x14ac:dyDescent="0.3">
      <c r="A5273">
        <v>297</v>
      </c>
      <c r="B5273" s="1" t="s">
        <v>3652</v>
      </c>
      <c r="C5273">
        <v>3</v>
      </c>
      <c r="D5273">
        <v>736.15</v>
      </c>
      <c r="E5273">
        <v>2208.4499999999998</v>
      </c>
    </row>
    <row r="5274" spans="1:5" x14ac:dyDescent="0.3">
      <c r="A5274">
        <v>296</v>
      </c>
      <c r="B5274" s="1" t="s">
        <v>3652</v>
      </c>
      <c r="C5274">
        <v>3</v>
      </c>
      <c r="D5274">
        <v>714.7</v>
      </c>
      <c r="E5274">
        <v>2144.1</v>
      </c>
    </row>
    <row r="5275" spans="1:5" x14ac:dyDescent="0.3">
      <c r="A5275">
        <v>298</v>
      </c>
      <c r="B5275" s="1" t="s">
        <v>3652</v>
      </c>
      <c r="C5275">
        <v>2</v>
      </c>
      <c r="D5275">
        <v>809.76</v>
      </c>
      <c r="E5275">
        <v>1619.52</v>
      </c>
    </row>
    <row r="5276" spans="1:5" x14ac:dyDescent="0.3">
      <c r="A5276">
        <v>298</v>
      </c>
      <c r="B5276" s="1" t="s">
        <v>3652</v>
      </c>
      <c r="C5276">
        <v>2</v>
      </c>
      <c r="D5276">
        <v>809.76</v>
      </c>
      <c r="E5276">
        <v>1619.52</v>
      </c>
    </row>
    <row r="5277" spans="1:5" x14ac:dyDescent="0.3">
      <c r="A5277">
        <v>297</v>
      </c>
      <c r="B5277" s="1" t="s">
        <v>3652</v>
      </c>
      <c r="C5277">
        <v>2</v>
      </c>
      <c r="D5277">
        <v>736.15</v>
      </c>
      <c r="E5277">
        <v>1472.3</v>
      </c>
    </row>
    <row r="5278" spans="1:5" x14ac:dyDescent="0.3">
      <c r="A5278">
        <v>297</v>
      </c>
      <c r="B5278" s="1" t="s">
        <v>3652</v>
      </c>
      <c r="C5278">
        <v>1</v>
      </c>
      <c r="D5278">
        <v>736.15</v>
      </c>
      <c r="E5278">
        <v>736.15</v>
      </c>
    </row>
    <row r="5279" spans="1:5" x14ac:dyDescent="0.3">
      <c r="A5279">
        <v>297</v>
      </c>
      <c r="B5279" s="1" t="s">
        <v>3652</v>
      </c>
      <c r="C5279">
        <v>3</v>
      </c>
      <c r="D5279">
        <v>736.15</v>
      </c>
      <c r="E5279">
        <v>2208.4499999999998</v>
      </c>
    </row>
    <row r="5280" spans="1:5" x14ac:dyDescent="0.3">
      <c r="A5280">
        <v>297</v>
      </c>
      <c r="B5280" s="1" t="s">
        <v>3652</v>
      </c>
      <c r="C5280">
        <v>1</v>
      </c>
      <c r="D5280">
        <v>736.15</v>
      </c>
      <c r="E5280">
        <v>736.15</v>
      </c>
    </row>
    <row r="5281" spans="1:5" x14ac:dyDescent="0.3">
      <c r="A5281">
        <v>296</v>
      </c>
      <c r="B5281" s="1" t="s">
        <v>3652</v>
      </c>
      <c r="C5281">
        <v>3</v>
      </c>
      <c r="D5281">
        <v>714.7</v>
      </c>
      <c r="E5281">
        <v>2144.1</v>
      </c>
    </row>
    <row r="5282" spans="1:5" x14ac:dyDescent="0.3">
      <c r="A5282">
        <v>296</v>
      </c>
      <c r="B5282" s="1" t="s">
        <v>3652</v>
      </c>
      <c r="C5282">
        <v>1</v>
      </c>
      <c r="D5282">
        <v>714.7</v>
      </c>
      <c r="E5282">
        <v>714.7</v>
      </c>
    </row>
    <row r="5283" spans="1:5" x14ac:dyDescent="0.3">
      <c r="A5283">
        <v>298</v>
      </c>
      <c r="B5283" s="1" t="s">
        <v>3652</v>
      </c>
      <c r="C5283">
        <v>4</v>
      </c>
      <c r="D5283">
        <v>809.76</v>
      </c>
      <c r="E5283">
        <v>3239.04</v>
      </c>
    </row>
    <row r="5284" spans="1:5" x14ac:dyDescent="0.3">
      <c r="A5284">
        <v>297</v>
      </c>
      <c r="B5284" s="1" t="s">
        <v>3652</v>
      </c>
      <c r="C5284">
        <v>1</v>
      </c>
      <c r="D5284">
        <v>736.15</v>
      </c>
      <c r="E5284">
        <v>736.15</v>
      </c>
    </row>
    <row r="5285" spans="1:5" x14ac:dyDescent="0.3">
      <c r="A5285">
        <v>298</v>
      </c>
      <c r="B5285" s="1" t="s">
        <v>3652</v>
      </c>
      <c r="C5285">
        <v>2</v>
      </c>
      <c r="D5285">
        <v>809.76</v>
      </c>
      <c r="E5285">
        <v>1619.52</v>
      </c>
    </row>
    <row r="5286" spans="1:5" x14ac:dyDescent="0.3">
      <c r="A5286">
        <v>298</v>
      </c>
      <c r="B5286" s="1" t="s">
        <v>3652</v>
      </c>
      <c r="C5286">
        <v>1</v>
      </c>
      <c r="D5286">
        <v>809.76</v>
      </c>
      <c r="E5286">
        <v>809.76</v>
      </c>
    </row>
    <row r="5287" spans="1:5" x14ac:dyDescent="0.3">
      <c r="A5287">
        <v>297</v>
      </c>
      <c r="B5287" s="1" t="s">
        <v>3652</v>
      </c>
      <c r="C5287">
        <v>2</v>
      </c>
      <c r="D5287">
        <v>736.15</v>
      </c>
      <c r="E5287">
        <v>1472.3</v>
      </c>
    </row>
    <row r="5288" spans="1:5" x14ac:dyDescent="0.3">
      <c r="A5288">
        <v>296</v>
      </c>
      <c r="B5288" s="1" t="s">
        <v>3652</v>
      </c>
      <c r="C5288">
        <v>2</v>
      </c>
      <c r="D5288">
        <v>714.7</v>
      </c>
      <c r="E5288">
        <v>1429.4</v>
      </c>
    </row>
    <row r="5289" spans="1:5" x14ac:dyDescent="0.3">
      <c r="A5289">
        <v>297</v>
      </c>
      <c r="B5289" s="1" t="s">
        <v>3652</v>
      </c>
      <c r="C5289">
        <v>4</v>
      </c>
      <c r="D5289">
        <v>736.15</v>
      </c>
      <c r="E5289">
        <v>2944.6</v>
      </c>
    </row>
    <row r="5290" spans="1:5" x14ac:dyDescent="0.3">
      <c r="A5290">
        <v>298</v>
      </c>
      <c r="B5290" s="1" t="s">
        <v>3652</v>
      </c>
      <c r="C5290">
        <v>2</v>
      </c>
      <c r="D5290">
        <v>809.76</v>
      </c>
      <c r="E5290">
        <v>1619.52</v>
      </c>
    </row>
    <row r="5291" spans="1:5" x14ac:dyDescent="0.3">
      <c r="A5291">
        <v>297</v>
      </c>
      <c r="B5291" s="1" t="s">
        <v>3652</v>
      </c>
      <c r="C5291">
        <v>4</v>
      </c>
      <c r="D5291">
        <v>736.15</v>
      </c>
      <c r="E5291">
        <v>2944.6</v>
      </c>
    </row>
    <row r="5292" spans="1:5" x14ac:dyDescent="0.3">
      <c r="A5292">
        <v>298</v>
      </c>
      <c r="B5292" s="1" t="s">
        <v>3652</v>
      </c>
      <c r="C5292">
        <v>2</v>
      </c>
      <c r="D5292">
        <v>809.76</v>
      </c>
      <c r="E5292">
        <v>1619.52</v>
      </c>
    </row>
    <row r="5293" spans="1:5" x14ac:dyDescent="0.3">
      <c r="A5293">
        <v>298</v>
      </c>
      <c r="B5293" s="1" t="s">
        <v>3652</v>
      </c>
      <c r="C5293">
        <v>3</v>
      </c>
      <c r="D5293">
        <v>809.76</v>
      </c>
      <c r="E5293">
        <v>2429.2800000000002</v>
      </c>
    </row>
    <row r="5294" spans="1:5" x14ac:dyDescent="0.3">
      <c r="A5294">
        <v>298</v>
      </c>
      <c r="B5294" s="1" t="s">
        <v>3652</v>
      </c>
      <c r="C5294">
        <v>1</v>
      </c>
      <c r="D5294">
        <v>809.76</v>
      </c>
      <c r="E5294">
        <v>809.76</v>
      </c>
    </row>
    <row r="5295" spans="1:5" x14ac:dyDescent="0.3">
      <c r="A5295">
        <v>296</v>
      </c>
      <c r="B5295" s="1" t="s">
        <v>3652</v>
      </c>
      <c r="C5295">
        <v>2</v>
      </c>
      <c r="D5295">
        <v>714.7</v>
      </c>
      <c r="E5295">
        <v>1429.4</v>
      </c>
    </row>
    <row r="5296" spans="1:5" x14ac:dyDescent="0.3">
      <c r="A5296">
        <v>296</v>
      </c>
      <c r="B5296" s="1" t="s">
        <v>3652</v>
      </c>
      <c r="C5296">
        <v>1</v>
      </c>
      <c r="D5296">
        <v>714.7</v>
      </c>
      <c r="E5296">
        <v>714.7</v>
      </c>
    </row>
    <row r="5297" spans="1:5" x14ac:dyDescent="0.3">
      <c r="A5297">
        <v>298</v>
      </c>
      <c r="B5297" s="1" t="s">
        <v>3652</v>
      </c>
      <c r="C5297">
        <v>7</v>
      </c>
      <c r="D5297">
        <v>809.76</v>
      </c>
      <c r="E5297">
        <v>5668.32</v>
      </c>
    </row>
    <row r="5298" spans="1:5" x14ac:dyDescent="0.3">
      <c r="A5298">
        <v>297</v>
      </c>
      <c r="B5298" s="1" t="s">
        <v>3652</v>
      </c>
      <c r="C5298">
        <v>2</v>
      </c>
      <c r="D5298">
        <v>736.15</v>
      </c>
      <c r="E5298">
        <v>1472.3</v>
      </c>
    </row>
    <row r="5299" spans="1:5" x14ac:dyDescent="0.3">
      <c r="A5299">
        <v>297</v>
      </c>
      <c r="B5299" s="1" t="s">
        <v>3652</v>
      </c>
      <c r="C5299">
        <v>2</v>
      </c>
      <c r="D5299">
        <v>736.15</v>
      </c>
      <c r="E5299">
        <v>1472.3</v>
      </c>
    </row>
    <row r="5300" spans="1:5" x14ac:dyDescent="0.3">
      <c r="A5300">
        <v>298</v>
      </c>
      <c r="B5300" s="1" t="s">
        <v>3652</v>
      </c>
      <c r="C5300">
        <v>4</v>
      </c>
      <c r="D5300">
        <v>809.76</v>
      </c>
      <c r="E5300">
        <v>3239.04</v>
      </c>
    </row>
    <row r="5301" spans="1:5" x14ac:dyDescent="0.3">
      <c r="A5301">
        <v>296</v>
      </c>
      <c r="B5301" s="1" t="s">
        <v>3652</v>
      </c>
      <c r="C5301">
        <v>1</v>
      </c>
      <c r="D5301">
        <v>714.7</v>
      </c>
      <c r="E5301">
        <v>714.7</v>
      </c>
    </row>
    <row r="5302" spans="1:5" x14ac:dyDescent="0.3">
      <c r="A5302">
        <v>298</v>
      </c>
      <c r="B5302" s="1" t="s">
        <v>3652</v>
      </c>
      <c r="C5302">
        <v>1</v>
      </c>
      <c r="D5302">
        <v>809.76</v>
      </c>
      <c r="E5302">
        <v>809.76</v>
      </c>
    </row>
    <row r="5303" spans="1:5" x14ac:dyDescent="0.3">
      <c r="A5303">
        <v>296</v>
      </c>
      <c r="B5303" s="1" t="s">
        <v>3652</v>
      </c>
      <c r="C5303">
        <v>1</v>
      </c>
      <c r="D5303">
        <v>714.7</v>
      </c>
      <c r="E5303">
        <v>714.7</v>
      </c>
    </row>
    <row r="5304" spans="1:5" x14ac:dyDescent="0.3">
      <c r="A5304">
        <v>298</v>
      </c>
      <c r="B5304" s="1" t="s">
        <v>3652</v>
      </c>
      <c r="C5304">
        <v>2</v>
      </c>
      <c r="D5304">
        <v>809.76</v>
      </c>
      <c r="E5304">
        <v>1619.52</v>
      </c>
    </row>
    <row r="5305" spans="1:5" x14ac:dyDescent="0.3">
      <c r="A5305">
        <v>297</v>
      </c>
      <c r="B5305" s="1" t="s">
        <v>3652</v>
      </c>
      <c r="C5305">
        <v>2</v>
      </c>
      <c r="D5305">
        <v>736.15</v>
      </c>
      <c r="E5305">
        <v>1472.3</v>
      </c>
    </row>
    <row r="5306" spans="1:5" x14ac:dyDescent="0.3">
      <c r="A5306">
        <v>298</v>
      </c>
      <c r="B5306" s="1" t="s">
        <v>3652</v>
      </c>
      <c r="C5306">
        <v>2</v>
      </c>
      <c r="D5306">
        <v>809.76</v>
      </c>
      <c r="E5306">
        <v>1619.52</v>
      </c>
    </row>
    <row r="5307" spans="1:5" x14ac:dyDescent="0.3">
      <c r="A5307">
        <v>298</v>
      </c>
      <c r="B5307" s="1" t="s">
        <v>3652</v>
      </c>
      <c r="C5307">
        <v>2</v>
      </c>
      <c r="D5307">
        <v>809.76</v>
      </c>
      <c r="E5307">
        <v>1619.52</v>
      </c>
    </row>
    <row r="5308" spans="1:5" x14ac:dyDescent="0.3">
      <c r="A5308">
        <v>298</v>
      </c>
      <c r="B5308" s="1" t="s">
        <v>3652</v>
      </c>
      <c r="C5308">
        <v>4</v>
      </c>
      <c r="D5308">
        <v>809.76</v>
      </c>
      <c r="E5308">
        <v>3239.04</v>
      </c>
    </row>
    <row r="5309" spans="1:5" x14ac:dyDescent="0.3">
      <c r="A5309">
        <v>296</v>
      </c>
      <c r="B5309" s="1" t="s">
        <v>3652</v>
      </c>
      <c r="C5309">
        <v>2</v>
      </c>
      <c r="D5309">
        <v>714.7</v>
      </c>
      <c r="E5309">
        <v>1429.4</v>
      </c>
    </row>
    <row r="5310" spans="1:5" x14ac:dyDescent="0.3">
      <c r="A5310">
        <v>297</v>
      </c>
      <c r="B5310" s="1" t="s">
        <v>3652</v>
      </c>
      <c r="C5310">
        <v>2</v>
      </c>
      <c r="D5310">
        <v>736.15</v>
      </c>
      <c r="E5310">
        <v>1472.3</v>
      </c>
    </row>
    <row r="5311" spans="1:5" x14ac:dyDescent="0.3">
      <c r="A5311">
        <v>298</v>
      </c>
      <c r="B5311" s="1" t="s">
        <v>3652</v>
      </c>
      <c r="C5311">
        <v>5</v>
      </c>
      <c r="D5311">
        <v>809.76</v>
      </c>
      <c r="E5311">
        <v>4048.8</v>
      </c>
    </row>
    <row r="5312" spans="1:5" x14ac:dyDescent="0.3">
      <c r="A5312">
        <v>296</v>
      </c>
      <c r="B5312" s="1" t="s">
        <v>3652</v>
      </c>
      <c r="C5312">
        <v>2</v>
      </c>
      <c r="D5312">
        <v>714.7</v>
      </c>
      <c r="E5312">
        <v>1429.4</v>
      </c>
    </row>
    <row r="5313" spans="1:5" x14ac:dyDescent="0.3">
      <c r="A5313">
        <v>296</v>
      </c>
      <c r="B5313" s="1" t="s">
        <v>3652</v>
      </c>
      <c r="C5313">
        <v>1</v>
      </c>
      <c r="D5313">
        <v>714.7</v>
      </c>
      <c r="E5313">
        <v>714.7</v>
      </c>
    </row>
    <row r="5314" spans="1:5" x14ac:dyDescent="0.3">
      <c r="A5314">
        <v>298</v>
      </c>
      <c r="B5314" s="1" t="s">
        <v>3652</v>
      </c>
      <c r="C5314">
        <v>3</v>
      </c>
      <c r="D5314">
        <v>809.76</v>
      </c>
      <c r="E5314">
        <v>2429.2800000000002</v>
      </c>
    </row>
    <row r="5315" spans="1:5" x14ac:dyDescent="0.3">
      <c r="A5315">
        <v>297</v>
      </c>
      <c r="B5315" s="1" t="s">
        <v>3652</v>
      </c>
      <c r="C5315">
        <v>1</v>
      </c>
      <c r="D5315">
        <v>736.15</v>
      </c>
      <c r="E5315">
        <v>736.15</v>
      </c>
    </row>
    <row r="5316" spans="1:5" x14ac:dyDescent="0.3">
      <c r="A5316">
        <v>296</v>
      </c>
      <c r="B5316" s="1" t="s">
        <v>3652</v>
      </c>
      <c r="C5316">
        <v>1</v>
      </c>
      <c r="D5316">
        <v>714.7</v>
      </c>
      <c r="E5316">
        <v>714.7</v>
      </c>
    </row>
    <row r="5317" spans="1:5" x14ac:dyDescent="0.3">
      <c r="A5317">
        <v>297</v>
      </c>
      <c r="B5317" s="1" t="s">
        <v>3652</v>
      </c>
      <c r="C5317">
        <v>2</v>
      </c>
      <c r="D5317">
        <v>736.15</v>
      </c>
      <c r="E5317">
        <v>1472.3</v>
      </c>
    </row>
    <row r="5318" spans="1:5" x14ac:dyDescent="0.3">
      <c r="A5318">
        <v>297</v>
      </c>
      <c r="B5318" s="1" t="s">
        <v>3652</v>
      </c>
      <c r="C5318">
        <v>2</v>
      </c>
      <c r="D5318">
        <v>736.15</v>
      </c>
      <c r="E5318">
        <v>1472.3</v>
      </c>
    </row>
    <row r="5319" spans="1:5" x14ac:dyDescent="0.3">
      <c r="A5319">
        <v>297</v>
      </c>
      <c r="B5319" s="1" t="s">
        <v>3652</v>
      </c>
      <c r="C5319">
        <v>1</v>
      </c>
      <c r="D5319">
        <v>736.15</v>
      </c>
      <c r="E5319">
        <v>736.15</v>
      </c>
    </row>
    <row r="5320" spans="1:5" x14ac:dyDescent="0.3">
      <c r="A5320">
        <v>296</v>
      </c>
      <c r="B5320" s="1" t="s">
        <v>3652</v>
      </c>
      <c r="C5320">
        <v>5</v>
      </c>
      <c r="D5320">
        <v>714.7</v>
      </c>
      <c r="E5320">
        <v>3573.5</v>
      </c>
    </row>
    <row r="5321" spans="1:5" x14ac:dyDescent="0.3">
      <c r="A5321">
        <v>296</v>
      </c>
      <c r="B5321" s="1" t="s">
        <v>3652</v>
      </c>
      <c r="C5321">
        <v>2</v>
      </c>
      <c r="D5321">
        <v>714.7</v>
      </c>
      <c r="E5321">
        <v>1429.4</v>
      </c>
    </row>
    <row r="5322" spans="1:5" x14ac:dyDescent="0.3">
      <c r="A5322">
        <v>297</v>
      </c>
      <c r="B5322" s="1" t="s">
        <v>3652</v>
      </c>
      <c r="C5322">
        <v>4</v>
      </c>
      <c r="D5322">
        <v>736.15</v>
      </c>
      <c r="E5322">
        <v>2944.6</v>
      </c>
    </row>
    <row r="5323" spans="1:5" x14ac:dyDescent="0.3">
      <c r="A5323">
        <v>298</v>
      </c>
      <c r="B5323" s="1" t="s">
        <v>3652</v>
      </c>
      <c r="C5323">
        <v>3</v>
      </c>
      <c r="D5323">
        <v>809.76</v>
      </c>
      <c r="E5323">
        <v>2429.2800000000002</v>
      </c>
    </row>
    <row r="5324" spans="1:5" x14ac:dyDescent="0.3">
      <c r="A5324">
        <v>297</v>
      </c>
      <c r="B5324" s="1" t="s">
        <v>3652</v>
      </c>
      <c r="C5324">
        <v>3</v>
      </c>
      <c r="D5324">
        <v>736.15</v>
      </c>
      <c r="E5324">
        <v>2208.4499999999998</v>
      </c>
    </row>
    <row r="5325" spans="1:5" x14ac:dyDescent="0.3">
      <c r="A5325">
        <v>298</v>
      </c>
      <c r="B5325" s="1" t="s">
        <v>3652</v>
      </c>
      <c r="C5325">
        <v>7</v>
      </c>
      <c r="D5325">
        <v>809.76</v>
      </c>
      <c r="E5325">
        <v>5668.32</v>
      </c>
    </row>
    <row r="5326" spans="1:5" x14ac:dyDescent="0.3">
      <c r="A5326">
        <v>298</v>
      </c>
      <c r="B5326" s="1" t="s">
        <v>3652</v>
      </c>
      <c r="C5326">
        <v>1</v>
      </c>
      <c r="D5326">
        <v>809.76</v>
      </c>
      <c r="E5326">
        <v>809.76</v>
      </c>
    </row>
    <row r="5327" spans="1:5" x14ac:dyDescent="0.3">
      <c r="A5327">
        <v>298</v>
      </c>
      <c r="B5327" s="1" t="s">
        <v>3652</v>
      </c>
      <c r="C5327">
        <v>6</v>
      </c>
      <c r="D5327">
        <v>809.76</v>
      </c>
      <c r="E5327">
        <v>4858.5600000000004</v>
      </c>
    </row>
    <row r="5328" spans="1:5" x14ac:dyDescent="0.3">
      <c r="A5328">
        <v>297</v>
      </c>
      <c r="B5328" s="1" t="s">
        <v>3652</v>
      </c>
      <c r="C5328">
        <v>2</v>
      </c>
      <c r="D5328">
        <v>736.15</v>
      </c>
      <c r="E5328">
        <v>1472.3</v>
      </c>
    </row>
    <row r="5329" spans="1:5" x14ac:dyDescent="0.3">
      <c r="A5329">
        <v>297</v>
      </c>
      <c r="B5329" s="1" t="s">
        <v>3652</v>
      </c>
      <c r="C5329">
        <v>2</v>
      </c>
      <c r="D5329">
        <v>736.15</v>
      </c>
      <c r="E5329">
        <v>1472.3</v>
      </c>
    </row>
    <row r="5330" spans="1:5" x14ac:dyDescent="0.3">
      <c r="A5330">
        <v>298</v>
      </c>
      <c r="B5330" s="1" t="s">
        <v>3652</v>
      </c>
      <c r="C5330">
        <v>4</v>
      </c>
      <c r="D5330">
        <v>809.76</v>
      </c>
      <c r="E5330">
        <v>3239.04</v>
      </c>
    </row>
    <row r="5331" spans="1:5" x14ac:dyDescent="0.3">
      <c r="A5331">
        <v>298</v>
      </c>
      <c r="B5331" s="1" t="s">
        <v>3652</v>
      </c>
      <c r="C5331">
        <v>1</v>
      </c>
      <c r="D5331">
        <v>809.76</v>
      </c>
      <c r="E5331">
        <v>809.76</v>
      </c>
    </row>
    <row r="5332" spans="1:5" x14ac:dyDescent="0.3">
      <c r="A5332">
        <v>296</v>
      </c>
      <c r="B5332" s="1" t="s">
        <v>3652</v>
      </c>
      <c r="C5332">
        <v>3</v>
      </c>
      <c r="D5332">
        <v>714.7</v>
      </c>
      <c r="E5332">
        <v>2144.1</v>
      </c>
    </row>
    <row r="5333" spans="1:5" x14ac:dyDescent="0.3">
      <c r="A5333">
        <v>297</v>
      </c>
      <c r="B5333" s="1" t="s">
        <v>3652</v>
      </c>
      <c r="C5333">
        <v>4</v>
      </c>
      <c r="D5333">
        <v>736.15</v>
      </c>
      <c r="E5333">
        <v>2944.6</v>
      </c>
    </row>
    <row r="5334" spans="1:5" x14ac:dyDescent="0.3">
      <c r="A5334">
        <v>296</v>
      </c>
      <c r="B5334" s="1" t="s">
        <v>3652</v>
      </c>
      <c r="C5334">
        <v>2</v>
      </c>
      <c r="D5334">
        <v>714.7</v>
      </c>
      <c r="E5334">
        <v>1429.4</v>
      </c>
    </row>
    <row r="5335" spans="1:5" x14ac:dyDescent="0.3">
      <c r="A5335">
        <v>296</v>
      </c>
      <c r="B5335" s="1" t="s">
        <v>3652</v>
      </c>
      <c r="C5335">
        <v>1</v>
      </c>
      <c r="D5335">
        <v>714.7</v>
      </c>
      <c r="E5335">
        <v>714.7</v>
      </c>
    </row>
    <row r="5336" spans="1:5" x14ac:dyDescent="0.3">
      <c r="A5336">
        <v>298</v>
      </c>
      <c r="B5336" s="1" t="s">
        <v>3652</v>
      </c>
      <c r="C5336">
        <v>2</v>
      </c>
      <c r="D5336">
        <v>809.76</v>
      </c>
      <c r="E5336">
        <v>1619.52</v>
      </c>
    </row>
    <row r="5337" spans="1:5" x14ac:dyDescent="0.3">
      <c r="A5337">
        <v>298</v>
      </c>
      <c r="B5337" s="1" t="s">
        <v>3652</v>
      </c>
      <c r="C5337">
        <v>2</v>
      </c>
      <c r="D5337">
        <v>809.76</v>
      </c>
      <c r="E5337">
        <v>1619.52</v>
      </c>
    </row>
    <row r="5338" spans="1:5" x14ac:dyDescent="0.3">
      <c r="A5338">
        <v>297</v>
      </c>
      <c r="B5338" s="1" t="s">
        <v>3652</v>
      </c>
      <c r="C5338">
        <v>3</v>
      </c>
      <c r="D5338">
        <v>736.15</v>
      </c>
      <c r="E5338">
        <v>2208.4499999999998</v>
      </c>
    </row>
    <row r="5339" spans="1:5" x14ac:dyDescent="0.3">
      <c r="A5339">
        <v>297</v>
      </c>
      <c r="B5339" s="1" t="s">
        <v>3652</v>
      </c>
      <c r="C5339">
        <v>5</v>
      </c>
      <c r="D5339">
        <v>736.15</v>
      </c>
      <c r="E5339">
        <v>3680.75</v>
      </c>
    </row>
    <row r="5340" spans="1:5" x14ac:dyDescent="0.3">
      <c r="A5340">
        <v>297</v>
      </c>
      <c r="B5340" s="1" t="s">
        <v>3652</v>
      </c>
      <c r="C5340">
        <v>2</v>
      </c>
      <c r="D5340">
        <v>736.15</v>
      </c>
      <c r="E5340">
        <v>1472.3</v>
      </c>
    </row>
    <row r="5341" spans="1:5" x14ac:dyDescent="0.3">
      <c r="A5341">
        <v>298</v>
      </c>
      <c r="B5341" s="1" t="s">
        <v>3652</v>
      </c>
      <c r="C5341">
        <v>1</v>
      </c>
      <c r="D5341">
        <v>809.76</v>
      </c>
      <c r="E5341">
        <v>809.76</v>
      </c>
    </row>
    <row r="5342" spans="1:5" x14ac:dyDescent="0.3">
      <c r="A5342">
        <v>297</v>
      </c>
      <c r="B5342" s="1" t="s">
        <v>3652</v>
      </c>
      <c r="C5342">
        <v>3</v>
      </c>
      <c r="D5342">
        <v>736.15</v>
      </c>
      <c r="E5342">
        <v>2208.4499999999998</v>
      </c>
    </row>
    <row r="5343" spans="1:5" x14ac:dyDescent="0.3">
      <c r="A5343">
        <v>297</v>
      </c>
      <c r="B5343" s="1" t="s">
        <v>3652</v>
      </c>
      <c r="C5343">
        <v>1</v>
      </c>
      <c r="D5343">
        <v>736.15</v>
      </c>
      <c r="E5343">
        <v>736.15</v>
      </c>
    </row>
    <row r="5344" spans="1:5" x14ac:dyDescent="0.3">
      <c r="A5344">
        <v>298</v>
      </c>
      <c r="B5344" s="1" t="s">
        <v>3652</v>
      </c>
      <c r="C5344">
        <v>2</v>
      </c>
      <c r="D5344">
        <v>809.76</v>
      </c>
      <c r="E5344">
        <v>1619.52</v>
      </c>
    </row>
    <row r="5345" spans="1:5" x14ac:dyDescent="0.3">
      <c r="A5345">
        <v>298</v>
      </c>
      <c r="B5345" s="1" t="s">
        <v>3652</v>
      </c>
      <c r="C5345">
        <v>5</v>
      </c>
      <c r="D5345">
        <v>809.76</v>
      </c>
      <c r="E5345">
        <v>4048.8</v>
      </c>
    </row>
    <row r="5346" spans="1:5" x14ac:dyDescent="0.3">
      <c r="A5346">
        <v>297</v>
      </c>
      <c r="B5346" s="1" t="s">
        <v>3652</v>
      </c>
      <c r="C5346">
        <v>2</v>
      </c>
      <c r="D5346">
        <v>736.15</v>
      </c>
      <c r="E5346">
        <v>1472.3</v>
      </c>
    </row>
    <row r="5347" spans="1:5" x14ac:dyDescent="0.3">
      <c r="A5347">
        <v>296</v>
      </c>
      <c r="B5347" s="1" t="s">
        <v>3652</v>
      </c>
      <c r="C5347">
        <v>2</v>
      </c>
      <c r="D5347">
        <v>714.7</v>
      </c>
      <c r="E5347">
        <v>1429.4</v>
      </c>
    </row>
    <row r="5348" spans="1:5" x14ac:dyDescent="0.3">
      <c r="A5348">
        <v>298</v>
      </c>
      <c r="B5348" s="1" t="s">
        <v>3652</v>
      </c>
      <c r="C5348">
        <v>1</v>
      </c>
      <c r="D5348">
        <v>809.76</v>
      </c>
      <c r="E5348">
        <v>809.76</v>
      </c>
    </row>
    <row r="5349" spans="1:5" x14ac:dyDescent="0.3">
      <c r="A5349">
        <v>297</v>
      </c>
      <c r="B5349" s="1" t="s">
        <v>3652</v>
      </c>
      <c r="C5349">
        <v>2</v>
      </c>
      <c r="D5349">
        <v>736.15</v>
      </c>
      <c r="E5349">
        <v>1472.3</v>
      </c>
    </row>
    <row r="5350" spans="1:5" x14ac:dyDescent="0.3">
      <c r="A5350">
        <v>297</v>
      </c>
      <c r="B5350" s="1" t="s">
        <v>3652</v>
      </c>
      <c r="C5350">
        <v>4</v>
      </c>
      <c r="D5350">
        <v>736.15</v>
      </c>
      <c r="E5350">
        <v>2944.6</v>
      </c>
    </row>
    <row r="5351" spans="1:5" x14ac:dyDescent="0.3">
      <c r="A5351">
        <v>296</v>
      </c>
      <c r="B5351" s="1" t="s">
        <v>3652</v>
      </c>
      <c r="C5351">
        <v>1</v>
      </c>
      <c r="D5351">
        <v>714.7</v>
      </c>
      <c r="E5351">
        <v>714.7</v>
      </c>
    </row>
    <row r="5352" spans="1:5" x14ac:dyDescent="0.3">
      <c r="A5352">
        <v>296</v>
      </c>
      <c r="B5352" s="1" t="s">
        <v>3652</v>
      </c>
      <c r="C5352">
        <v>1</v>
      </c>
      <c r="D5352">
        <v>714.7</v>
      </c>
      <c r="E5352">
        <v>714.7</v>
      </c>
    </row>
    <row r="5353" spans="1:5" x14ac:dyDescent="0.3">
      <c r="A5353">
        <v>297</v>
      </c>
      <c r="B5353" s="1" t="s">
        <v>3652</v>
      </c>
      <c r="C5353">
        <v>5</v>
      </c>
      <c r="D5353">
        <v>736.15</v>
      </c>
      <c r="E5353">
        <v>3680.75</v>
      </c>
    </row>
    <row r="5354" spans="1:5" x14ac:dyDescent="0.3">
      <c r="A5354">
        <v>296</v>
      </c>
      <c r="B5354" s="1" t="s">
        <v>3652</v>
      </c>
      <c r="C5354">
        <v>2</v>
      </c>
      <c r="D5354">
        <v>714.7</v>
      </c>
      <c r="E5354">
        <v>1429.4</v>
      </c>
    </row>
    <row r="5355" spans="1:5" x14ac:dyDescent="0.3">
      <c r="A5355">
        <v>298</v>
      </c>
      <c r="B5355" s="1" t="s">
        <v>3652</v>
      </c>
      <c r="C5355">
        <v>3</v>
      </c>
      <c r="D5355">
        <v>809.76</v>
      </c>
      <c r="E5355">
        <v>2429.2800000000002</v>
      </c>
    </row>
    <row r="5356" spans="1:5" x14ac:dyDescent="0.3">
      <c r="A5356">
        <v>298</v>
      </c>
      <c r="B5356" s="1" t="s">
        <v>3652</v>
      </c>
      <c r="C5356">
        <v>2</v>
      </c>
      <c r="D5356">
        <v>809.76</v>
      </c>
      <c r="E5356">
        <v>1619.52</v>
      </c>
    </row>
    <row r="5357" spans="1:5" x14ac:dyDescent="0.3">
      <c r="A5357">
        <v>298</v>
      </c>
      <c r="B5357" s="1" t="s">
        <v>3652</v>
      </c>
      <c r="C5357">
        <v>2</v>
      </c>
      <c r="D5357">
        <v>809.76</v>
      </c>
      <c r="E5357">
        <v>1619.52</v>
      </c>
    </row>
    <row r="5358" spans="1:5" x14ac:dyDescent="0.3">
      <c r="A5358">
        <v>298</v>
      </c>
      <c r="B5358" s="1" t="s">
        <v>3652</v>
      </c>
      <c r="C5358">
        <v>1</v>
      </c>
      <c r="D5358">
        <v>809.76</v>
      </c>
      <c r="E5358">
        <v>809.76</v>
      </c>
    </row>
    <row r="5359" spans="1:5" x14ac:dyDescent="0.3">
      <c r="A5359">
        <v>296</v>
      </c>
      <c r="B5359" s="1" t="s">
        <v>3652</v>
      </c>
      <c r="C5359">
        <v>2</v>
      </c>
      <c r="D5359">
        <v>714.7</v>
      </c>
      <c r="E5359">
        <v>1429.4</v>
      </c>
    </row>
    <row r="5360" spans="1:5" x14ac:dyDescent="0.3">
      <c r="A5360">
        <v>298</v>
      </c>
      <c r="B5360" s="1" t="s">
        <v>3652</v>
      </c>
      <c r="C5360">
        <v>3</v>
      </c>
      <c r="D5360">
        <v>809.76</v>
      </c>
      <c r="E5360">
        <v>2429.2800000000002</v>
      </c>
    </row>
    <row r="5361" spans="1:5" x14ac:dyDescent="0.3">
      <c r="A5361">
        <v>296</v>
      </c>
      <c r="B5361" s="1" t="s">
        <v>3652</v>
      </c>
      <c r="C5361">
        <v>2</v>
      </c>
      <c r="D5361">
        <v>714.7</v>
      </c>
      <c r="E5361">
        <v>1429.4</v>
      </c>
    </row>
    <row r="5362" spans="1:5" x14ac:dyDescent="0.3">
      <c r="A5362">
        <v>298</v>
      </c>
      <c r="B5362" s="1" t="s">
        <v>3652</v>
      </c>
      <c r="C5362">
        <v>3</v>
      </c>
      <c r="D5362">
        <v>809.76</v>
      </c>
      <c r="E5362">
        <v>2429.2800000000002</v>
      </c>
    </row>
    <row r="5363" spans="1:5" x14ac:dyDescent="0.3">
      <c r="A5363">
        <v>296</v>
      </c>
      <c r="B5363" s="1" t="s">
        <v>3652</v>
      </c>
      <c r="C5363">
        <v>1</v>
      </c>
      <c r="D5363">
        <v>714.7</v>
      </c>
      <c r="E5363">
        <v>714.7</v>
      </c>
    </row>
    <row r="5364" spans="1:5" x14ac:dyDescent="0.3">
      <c r="A5364">
        <v>296</v>
      </c>
      <c r="B5364" s="1" t="s">
        <v>3652</v>
      </c>
      <c r="C5364">
        <v>1</v>
      </c>
      <c r="D5364">
        <v>714.7</v>
      </c>
      <c r="E5364">
        <v>714.7</v>
      </c>
    </row>
    <row r="5365" spans="1:5" x14ac:dyDescent="0.3">
      <c r="A5365">
        <v>298</v>
      </c>
      <c r="B5365" s="1" t="s">
        <v>3652</v>
      </c>
      <c r="C5365">
        <v>3</v>
      </c>
      <c r="D5365">
        <v>809.76</v>
      </c>
      <c r="E5365">
        <v>2429.2800000000002</v>
      </c>
    </row>
    <row r="5366" spans="1:5" x14ac:dyDescent="0.3">
      <c r="A5366">
        <v>297</v>
      </c>
      <c r="B5366" s="1" t="s">
        <v>3652</v>
      </c>
      <c r="C5366">
        <v>2</v>
      </c>
      <c r="D5366">
        <v>736.15</v>
      </c>
      <c r="E5366">
        <v>1472.3</v>
      </c>
    </row>
    <row r="5367" spans="1:5" x14ac:dyDescent="0.3">
      <c r="A5367">
        <v>297</v>
      </c>
      <c r="B5367" s="1" t="s">
        <v>3652</v>
      </c>
      <c r="C5367">
        <v>2</v>
      </c>
      <c r="D5367">
        <v>736.15</v>
      </c>
      <c r="E5367">
        <v>1472.3</v>
      </c>
    </row>
    <row r="5368" spans="1:5" x14ac:dyDescent="0.3">
      <c r="A5368">
        <v>297</v>
      </c>
      <c r="B5368" s="1" t="s">
        <v>3652</v>
      </c>
      <c r="C5368">
        <v>2</v>
      </c>
      <c r="D5368">
        <v>736.15</v>
      </c>
      <c r="E5368">
        <v>1472.3</v>
      </c>
    </row>
    <row r="5369" spans="1:5" x14ac:dyDescent="0.3">
      <c r="A5369">
        <v>296</v>
      </c>
      <c r="B5369" s="1" t="s">
        <v>3652</v>
      </c>
      <c r="C5369">
        <v>2</v>
      </c>
      <c r="D5369">
        <v>714.7</v>
      </c>
      <c r="E5369">
        <v>1429.4</v>
      </c>
    </row>
    <row r="5370" spans="1:5" x14ac:dyDescent="0.3">
      <c r="A5370">
        <v>297</v>
      </c>
      <c r="B5370" s="1" t="s">
        <v>3652</v>
      </c>
      <c r="C5370">
        <v>3</v>
      </c>
      <c r="D5370">
        <v>736.15</v>
      </c>
      <c r="E5370">
        <v>2208.4499999999998</v>
      </c>
    </row>
    <row r="5371" spans="1:5" x14ac:dyDescent="0.3">
      <c r="A5371">
        <v>298</v>
      </c>
      <c r="B5371" s="1" t="s">
        <v>3652</v>
      </c>
      <c r="C5371">
        <v>1</v>
      </c>
      <c r="D5371">
        <v>809.76</v>
      </c>
      <c r="E5371">
        <v>809.76</v>
      </c>
    </row>
    <row r="5372" spans="1:5" x14ac:dyDescent="0.3">
      <c r="A5372">
        <v>297</v>
      </c>
      <c r="B5372" s="1" t="s">
        <v>3652</v>
      </c>
      <c r="C5372">
        <v>2</v>
      </c>
      <c r="D5372">
        <v>736.15</v>
      </c>
      <c r="E5372">
        <v>1472.3</v>
      </c>
    </row>
    <row r="5373" spans="1:5" x14ac:dyDescent="0.3">
      <c r="A5373">
        <v>297</v>
      </c>
      <c r="B5373" s="1" t="s">
        <v>3652</v>
      </c>
      <c r="C5373">
        <v>1</v>
      </c>
      <c r="D5373">
        <v>736.15</v>
      </c>
      <c r="E5373">
        <v>736.15</v>
      </c>
    </row>
    <row r="5374" spans="1:5" x14ac:dyDescent="0.3">
      <c r="A5374">
        <v>296</v>
      </c>
      <c r="B5374" s="1" t="s">
        <v>3652</v>
      </c>
      <c r="C5374">
        <v>1</v>
      </c>
      <c r="D5374">
        <v>714.7</v>
      </c>
      <c r="E5374">
        <v>714.7</v>
      </c>
    </row>
    <row r="5375" spans="1:5" x14ac:dyDescent="0.3">
      <c r="A5375">
        <v>296</v>
      </c>
      <c r="B5375" s="1" t="s">
        <v>3652</v>
      </c>
      <c r="C5375">
        <v>4</v>
      </c>
      <c r="D5375">
        <v>714.7</v>
      </c>
      <c r="E5375">
        <v>2858.8</v>
      </c>
    </row>
    <row r="5376" spans="1:5" x14ac:dyDescent="0.3">
      <c r="A5376">
        <v>298</v>
      </c>
      <c r="B5376" s="1" t="s">
        <v>3652</v>
      </c>
      <c r="C5376">
        <v>2</v>
      </c>
      <c r="D5376">
        <v>809.76</v>
      </c>
      <c r="E5376">
        <v>1619.52</v>
      </c>
    </row>
    <row r="5377" spans="1:5" x14ac:dyDescent="0.3">
      <c r="A5377">
        <v>297</v>
      </c>
      <c r="B5377" s="1" t="s">
        <v>3652</v>
      </c>
      <c r="C5377">
        <v>2</v>
      </c>
      <c r="D5377">
        <v>736.15</v>
      </c>
      <c r="E5377">
        <v>1472.3</v>
      </c>
    </row>
    <row r="5378" spans="1:5" x14ac:dyDescent="0.3">
      <c r="A5378">
        <v>298</v>
      </c>
      <c r="B5378" s="1" t="s">
        <v>3652</v>
      </c>
      <c r="C5378">
        <v>4</v>
      </c>
      <c r="D5378">
        <v>809.76</v>
      </c>
      <c r="E5378">
        <v>3239.04</v>
      </c>
    </row>
    <row r="5379" spans="1:5" x14ac:dyDescent="0.3">
      <c r="A5379">
        <v>296</v>
      </c>
      <c r="B5379" s="1" t="s">
        <v>3652</v>
      </c>
      <c r="C5379">
        <v>3</v>
      </c>
      <c r="D5379">
        <v>714.7</v>
      </c>
      <c r="E5379">
        <v>2144.1</v>
      </c>
    </row>
    <row r="5380" spans="1:5" x14ac:dyDescent="0.3">
      <c r="A5380">
        <v>298</v>
      </c>
      <c r="B5380" s="1" t="s">
        <v>3652</v>
      </c>
      <c r="C5380">
        <v>1</v>
      </c>
      <c r="D5380">
        <v>809.76</v>
      </c>
      <c r="E5380">
        <v>809.76</v>
      </c>
    </row>
    <row r="5381" spans="1:5" x14ac:dyDescent="0.3">
      <c r="A5381">
        <v>296</v>
      </c>
      <c r="B5381" s="1" t="s">
        <v>3652</v>
      </c>
      <c r="C5381">
        <v>1</v>
      </c>
      <c r="D5381">
        <v>714.7</v>
      </c>
      <c r="E5381">
        <v>714.7</v>
      </c>
    </row>
    <row r="5382" spans="1:5" x14ac:dyDescent="0.3">
      <c r="A5382">
        <v>297</v>
      </c>
      <c r="B5382" s="1" t="s">
        <v>3652</v>
      </c>
      <c r="C5382">
        <v>3</v>
      </c>
      <c r="D5382">
        <v>736.15</v>
      </c>
      <c r="E5382">
        <v>2208.4499999999998</v>
      </c>
    </row>
    <row r="5383" spans="1:5" x14ac:dyDescent="0.3">
      <c r="A5383">
        <v>298</v>
      </c>
      <c r="B5383" s="1" t="s">
        <v>3652</v>
      </c>
      <c r="C5383">
        <v>2</v>
      </c>
      <c r="D5383">
        <v>809.76</v>
      </c>
      <c r="E5383">
        <v>1619.52</v>
      </c>
    </row>
    <row r="5384" spans="1:5" x14ac:dyDescent="0.3">
      <c r="A5384">
        <v>297</v>
      </c>
      <c r="B5384" s="1" t="s">
        <v>3652</v>
      </c>
      <c r="C5384">
        <v>1</v>
      </c>
      <c r="D5384">
        <v>736.15</v>
      </c>
      <c r="E5384">
        <v>736.15</v>
      </c>
    </row>
    <row r="5385" spans="1:5" x14ac:dyDescent="0.3">
      <c r="A5385">
        <v>297</v>
      </c>
      <c r="B5385" s="1" t="s">
        <v>3652</v>
      </c>
      <c r="C5385">
        <v>3</v>
      </c>
      <c r="D5385">
        <v>736.15</v>
      </c>
      <c r="E5385">
        <v>2208.4499999999998</v>
      </c>
    </row>
    <row r="5386" spans="1:5" x14ac:dyDescent="0.3">
      <c r="A5386">
        <v>297</v>
      </c>
      <c r="B5386" s="1" t="s">
        <v>3652</v>
      </c>
      <c r="C5386">
        <v>2</v>
      </c>
      <c r="D5386">
        <v>736.15</v>
      </c>
      <c r="E5386">
        <v>1472.3</v>
      </c>
    </row>
    <row r="5387" spans="1:5" x14ac:dyDescent="0.3">
      <c r="A5387">
        <v>298</v>
      </c>
      <c r="B5387" s="1" t="s">
        <v>3652</v>
      </c>
      <c r="C5387">
        <v>4</v>
      </c>
      <c r="D5387">
        <v>809.76</v>
      </c>
      <c r="E5387">
        <v>3239.04</v>
      </c>
    </row>
    <row r="5388" spans="1:5" x14ac:dyDescent="0.3">
      <c r="A5388">
        <v>297</v>
      </c>
      <c r="B5388" s="1" t="s">
        <v>3652</v>
      </c>
      <c r="C5388">
        <v>4</v>
      </c>
      <c r="D5388">
        <v>736.15</v>
      </c>
      <c r="E5388">
        <v>2944.6</v>
      </c>
    </row>
    <row r="5389" spans="1:5" x14ac:dyDescent="0.3">
      <c r="A5389">
        <v>298</v>
      </c>
      <c r="B5389" s="1" t="s">
        <v>3652</v>
      </c>
      <c r="C5389">
        <v>3</v>
      </c>
      <c r="D5389">
        <v>809.76</v>
      </c>
      <c r="E5389">
        <v>2429.2800000000002</v>
      </c>
    </row>
    <row r="5390" spans="1:5" x14ac:dyDescent="0.3">
      <c r="A5390">
        <v>296</v>
      </c>
      <c r="B5390" s="1" t="s">
        <v>3652</v>
      </c>
      <c r="C5390">
        <v>1</v>
      </c>
      <c r="D5390">
        <v>714.7</v>
      </c>
      <c r="E5390">
        <v>714.7</v>
      </c>
    </row>
    <row r="5391" spans="1:5" x14ac:dyDescent="0.3">
      <c r="A5391">
        <v>298</v>
      </c>
      <c r="B5391" s="1" t="s">
        <v>3652</v>
      </c>
      <c r="C5391">
        <v>7</v>
      </c>
      <c r="D5391">
        <v>809.76</v>
      </c>
      <c r="E5391">
        <v>5668.32</v>
      </c>
    </row>
    <row r="5392" spans="1:5" x14ac:dyDescent="0.3">
      <c r="A5392">
        <v>298</v>
      </c>
      <c r="B5392" s="1" t="s">
        <v>3652</v>
      </c>
      <c r="C5392">
        <v>2</v>
      </c>
      <c r="D5392">
        <v>809.76</v>
      </c>
      <c r="E5392">
        <v>1619.52</v>
      </c>
    </row>
    <row r="5393" spans="1:5" x14ac:dyDescent="0.3">
      <c r="A5393">
        <v>298</v>
      </c>
      <c r="B5393" s="1" t="s">
        <v>3652</v>
      </c>
      <c r="C5393">
        <v>3</v>
      </c>
      <c r="D5393">
        <v>809.76</v>
      </c>
      <c r="E5393">
        <v>2429.2800000000002</v>
      </c>
    </row>
    <row r="5394" spans="1:5" x14ac:dyDescent="0.3">
      <c r="A5394">
        <v>297</v>
      </c>
      <c r="B5394" s="1" t="s">
        <v>3652</v>
      </c>
      <c r="C5394">
        <v>1</v>
      </c>
      <c r="D5394">
        <v>736.15</v>
      </c>
      <c r="E5394">
        <v>736.15</v>
      </c>
    </row>
    <row r="5395" spans="1:5" x14ac:dyDescent="0.3">
      <c r="A5395">
        <v>297</v>
      </c>
      <c r="B5395" s="1" t="s">
        <v>3652</v>
      </c>
      <c r="C5395">
        <v>6</v>
      </c>
      <c r="D5395">
        <v>736.15</v>
      </c>
      <c r="E5395">
        <v>4416.8999999999996</v>
      </c>
    </row>
    <row r="5396" spans="1:5" x14ac:dyDescent="0.3">
      <c r="A5396">
        <v>296</v>
      </c>
      <c r="B5396" s="1" t="s">
        <v>3652</v>
      </c>
      <c r="C5396">
        <v>1</v>
      </c>
      <c r="D5396">
        <v>714.7</v>
      </c>
      <c r="E5396">
        <v>714.7</v>
      </c>
    </row>
    <row r="5397" spans="1:5" x14ac:dyDescent="0.3">
      <c r="A5397">
        <v>298</v>
      </c>
      <c r="B5397" s="1" t="s">
        <v>3652</v>
      </c>
      <c r="C5397">
        <v>3</v>
      </c>
      <c r="D5397">
        <v>809.76</v>
      </c>
      <c r="E5397">
        <v>2429.2800000000002</v>
      </c>
    </row>
    <row r="5398" spans="1:5" x14ac:dyDescent="0.3">
      <c r="A5398">
        <v>298</v>
      </c>
      <c r="B5398" s="1" t="s">
        <v>3652</v>
      </c>
      <c r="C5398">
        <v>2</v>
      </c>
      <c r="D5398">
        <v>809.76</v>
      </c>
      <c r="E5398">
        <v>1619.52</v>
      </c>
    </row>
    <row r="5399" spans="1:5" x14ac:dyDescent="0.3">
      <c r="A5399">
        <v>298</v>
      </c>
      <c r="B5399" s="1" t="s">
        <v>3652</v>
      </c>
      <c r="C5399">
        <v>1</v>
      </c>
      <c r="D5399">
        <v>809.76</v>
      </c>
      <c r="E5399">
        <v>809.76</v>
      </c>
    </row>
    <row r="5400" spans="1:5" x14ac:dyDescent="0.3">
      <c r="A5400">
        <v>298</v>
      </c>
      <c r="B5400" s="1" t="s">
        <v>3652</v>
      </c>
      <c r="C5400">
        <v>8</v>
      </c>
      <c r="D5400">
        <v>809.76</v>
      </c>
      <c r="E5400">
        <v>6478.08</v>
      </c>
    </row>
    <row r="5401" spans="1:5" x14ac:dyDescent="0.3">
      <c r="A5401">
        <v>296</v>
      </c>
      <c r="B5401" s="1" t="s">
        <v>3652</v>
      </c>
      <c r="C5401">
        <v>2</v>
      </c>
      <c r="D5401">
        <v>714.7</v>
      </c>
      <c r="E5401">
        <v>1429.4</v>
      </c>
    </row>
    <row r="5402" spans="1:5" x14ac:dyDescent="0.3">
      <c r="A5402">
        <v>297</v>
      </c>
      <c r="B5402" s="1" t="s">
        <v>3652</v>
      </c>
      <c r="C5402">
        <v>3</v>
      </c>
      <c r="D5402">
        <v>736.15</v>
      </c>
      <c r="E5402">
        <v>2208.4499999999998</v>
      </c>
    </row>
    <row r="5403" spans="1:5" x14ac:dyDescent="0.3">
      <c r="A5403">
        <v>298</v>
      </c>
      <c r="B5403" s="1" t="s">
        <v>3652</v>
      </c>
      <c r="C5403">
        <v>3</v>
      </c>
      <c r="D5403">
        <v>809.76</v>
      </c>
      <c r="E5403">
        <v>2429.2800000000002</v>
      </c>
    </row>
    <row r="5404" spans="1:5" x14ac:dyDescent="0.3">
      <c r="A5404">
        <v>298</v>
      </c>
      <c r="B5404" s="1" t="s">
        <v>3652</v>
      </c>
      <c r="C5404">
        <v>3</v>
      </c>
      <c r="D5404">
        <v>809.76</v>
      </c>
      <c r="E5404">
        <v>2429.2800000000002</v>
      </c>
    </row>
    <row r="5405" spans="1:5" x14ac:dyDescent="0.3">
      <c r="A5405">
        <v>297</v>
      </c>
      <c r="B5405" s="1" t="s">
        <v>3652</v>
      </c>
      <c r="C5405">
        <v>2</v>
      </c>
      <c r="D5405">
        <v>736.15</v>
      </c>
      <c r="E5405">
        <v>1472.3</v>
      </c>
    </row>
    <row r="5406" spans="1:5" x14ac:dyDescent="0.3">
      <c r="A5406">
        <v>297</v>
      </c>
      <c r="B5406" s="1" t="s">
        <v>3652</v>
      </c>
      <c r="C5406">
        <v>3</v>
      </c>
      <c r="D5406">
        <v>736.15</v>
      </c>
      <c r="E5406">
        <v>2208.4499999999998</v>
      </c>
    </row>
    <row r="5407" spans="1:5" x14ac:dyDescent="0.3">
      <c r="A5407">
        <v>298</v>
      </c>
      <c r="B5407" s="1" t="s">
        <v>3652</v>
      </c>
      <c r="C5407">
        <v>1</v>
      </c>
      <c r="D5407">
        <v>809.76</v>
      </c>
      <c r="E5407">
        <v>809.76</v>
      </c>
    </row>
    <row r="5408" spans="1:5" x14ac:dyDescent="0.3">
      <c r="A5408">
        <v>296</v>
      </c>
      <c r="B5408" s="1" t="s">
        <v>3652</v>
      </c>
      <c r="C5408">
        <v>1</v>
      </c>
      <c r="D5408">
        <v>714.7</v>
      </c>
      <c r="E5408">
        <v>714.7</v>
      </c>
    </row>
    <row r="5409" spans="1:5" x14ac:dyDescent="0.3">
      <c r="A5409">
        <v>297</v>
      </c>
      <c r="B5409" s="1" t="s">
        <v>3652</v>
      </c>
      <c r="C5409">
        <v>3</v>
      </c>
      <c r="D5409">
        <v>736.15</v>
      </c>
      <c r="E5409">
        <v>2208.4499999999998</v>
      </c>
    </row>
    <row r="5410" spans="1:5" x14ac:dyDescent="0.3">
      <c r="A5410">
        <v>297</v>
      </c>
      <c r="B5410" s="1" t="s">
        <v>3652</v>
      </c>
      <c r="C5410">
        <v>1</v>
      </c>
      <c r="D5410">
        <v>736.15</v>
      </c>
      <c r="E5410">
        <v>736.15</v>
      </c>
    </row>
    <row r="5411" spans="1:5" x14ac:dyDescent="0.3">
      <c r="A5411">
        <v>298</v>
      </c>
      <c r="B5411" s="1" t="s">
        <v>3652</v>
      </c>
      <c r="C5411">
        <v>2</v>
      </c>
      <c r="D5411">
        <v>809.76</v>
      </c>
      <c r="E5411">
        <v>1619.52</v>
      </c>
    </row>
    <row r="5412" spans="1:5" x14ac:dyDescent="0.3">
      <c r="A5412">
        <v>298</v>
      </c>
      <c r="B5412" s="1" t="s">
        <v>3652</v>
      </c>
      <c r="C5412">
        <v>3</v>
      </c>
      <c r="D5412">
        <v>809.76</v>
      </c>
      <c r="E5412">
        <v>2429.2800000000002</v>
      </c>
    </row>
    <row r="5413" spans="1:5" x14ac:dyDescent="0.3">
      <c r="A5413">
        <v>297</v>
      </c>
      <c r="B5413" s="1" t="s">
        <v>3652</v>
      </c>
      <c r="C5413">
        <v>5</v>
      </c>
      <c r="D5413">
        <v>736.15</v>
      </c>
      <c r="E5413">
        <v>3680.75</v>
      </c>
    </row>
    <row r="5414" spans="1:5" x14ac:dyDescent="0.3">
      <c r="A5414">
        <v>297</v>
      </c>
      <c r="B5414" s="1" t="s">
        <v>3652</v>
      </c>
      <c r="C5414">
        <v>4</v>
      </c>
      <c r="D5414">
        <v>736.15</v>
      </c>
      <c r="E5414">
        <v>2944.6</v>
      </c>
    </row>
    <row r="5415" spans="1:5" x14ac:dyDescent="0.3">
      <c r="A5415">
        <v>296</v>
      </c>
      <c r="B5415" s="1" t="s">
        <v>3652</v>
      </c>
      <c r="C5415">
        <v>2</v>
      </c>
      <c r="D5415">
        <v>714.7</v>
      </c>
      <c r="E5415">
        <v>1429.4</v>
      </c>
    </row>
    <row r="5416" spans="1:5" x14ac:dyDescent="0.3">
      <c r="A5416">
        <v>297</v>
      </c>
      <c r="B5416" s="1" t="s">
        <v>3652</v>
      </c>
      <c r="C5416">
        <v>5</v>
      </c>
      <c r="D5416">
        <v>736.15</v>
      </c>
      <c r="E5416">
        <v>3680.75</v>
      </c>
    </row>
    <row r="5417" spans="1:5" x14ac:dyDescent="0.3">
      <c r="A5417">
        <v>297</v>
      </c>
      <c r="B5417" s="1" t="s">
        <v>3652</v>
      </c>
      <c r="C5417">
        <v>2</v>
      </c>
      <c r="D5417">
        <v>736.15</v>
      </c>
      <c r="E5417">
        <v>1472.3</v>
      </c>
    </row>
    <row r="5418" spans="1:5" x14ac:dyDescent="0.3">
      <c r="A5418">
        <v>297</v>
      </c>
      <c r="B5418" s="1" t="s">
        <v>3652</v>
      </c>
      <c r="C5418">
        <v>1</v>
      </c>
      <c r="D5418">
        <v>736.15</v>
      </c>
      <c r="E5418">
        <v>736.15</v>
      </c>
    </row>
    <row r="5419" spans="1:5" x14ac:dyDescent="0.3">
      <c r="A5419">
        <v>297</v>
      </c>
      <c r="B5419" s="1" t="s">
        <v>3652</v>
      </c>
      <c r="C5419">
        <v>1</v>
      </c>
      <c r="D5419">
        <v>736.15</v>
      </c>
      <c r="E5419">
        <v>736.15</v>
      </c>
    </row>
    <row r="5420" spans="1:5" x14ac:dyDescent="0.3">
      <c r="A5420">
        <v>297</v>
      </c>
      <c r="B5420" s="1" t="s">
        <v>3652</v>
      </c>
      <c r="C5420">
        <v>1</v>
      </c>
      <c r="D5420">
        <v>736.15</v>
      </c>
      <c r="E5420">
        <v>736.15</v>
      </c>
    </row>
    <row r="5421" spans="1:5" x14ac:dyDescent="0.3">
      <c r="A5421">
        <v>296</v>
      </c>
      <c r="B5421" s="1" t="s">
        <v>3652</v>
      </c>
      <c r="C5421">
        <v>1</v>
      </c>
      <c r="D5421">
        <v>714.7</v>
      </c>
      <c r="E5421">
        <v>714.7</v>
      </c>
    </row>
    <row r="5422" spans="1:5" x14ac:dyDescent="0.3">
      <c r="A5422">
        <v>297</v>
      </c>
      <c r="B5422" s="1" t="s">
        <v>3652</v>
      </c>
      <c r="C5422">
        <v>4</v>
      </c>
      <c r="D5422">
        <v>736.15</v>
      </c>
      <c r="E5422">
        <v>2944.6</v>
      </c>
    </row>
    <row r="5423" spans="1:5" x14ac:dyDescent="0.3">
      <c r="A5423">
        <v>297</v>
      </c>
      <c r="B5423" s="1" t="s">
        <v>3652</v>
      </c>
      <c r="C5423">
        <v>3</v>
      </c>
      <c r="D5423">
        <v>736.15</v>
      </c>
      <c r="E5423">
        <v>2208.4499999999998</v>
      </c>
    </row>
    <row r="5424" spans="1:5" x14ac:dyDescent="0.3">
      <c r="A5424">
        <v>297</v>
      </c>
      <c r="B5424" s="1" t="s">
        <v>3652</v>
      </c>
      <c r="C5424">
        <v>1</v>
      </c>
      <c r="D5424">
        <v>736.15</v>
      </c>
      <c r="E5424">
        <v>736.15</v>
      </c>
    </row>
    <row r="5425" spans="1:5" x14ac:dyDescent="0.3">
      <c r="A5425">
        <v>297</v>
      </c>
      <c r="B5425" s="1" t="s">
        <v>3652</v>
      </c>
      <c r="C5425">
        <v>3</v>
      </c>
      <c r="D5425">
        <v>736.15</v>
      </c>
      <c r="E5425">
        <v>2208.4499999999998</v>
      </c>
    </row>
    <row r="5426" spans="1:5" x14ac:dyDescent="0.3">
      <c r="A5426">
        <v>297</v>
      </c>
      <c r="B5426" s="1" t="s">
        <v>3652</v>
      </c>
      <c r="C5426">
        <v>5</v>
      </c>
      <c r="D5426">
        <v>736.15</v>
      </c>
      <c r="E5426">
        <v>3680.75</v>
      </c>
    </row>
    <row r="5427" spans="1:5" x14ac:dyDescent="0.3">
      <c r="A5427">
        <v>298</v>
      </c>
      <c r="B5427" s="1" t="s">
        <v>3652</v>
      </c>
      <c r="C5427">
        <v>1</v>
      </c>
      <c r="D5427">
        <v>809.76</v>
      </c>
      <c r="E5427">
        <v>809.76</v>
      </c>
    </row>
    <row r="5428" spans="1:5" x14ac:dyDescent="0.3">
      <c r="A5428">
        <v>297</v>
      </c>
      <c r="B5428" s="1" t="s">
        <v>3652</v>
      </c>
      <c r="C5428">
        <v>2</v>
      </c>
      <c r="D5428">
        <v>736.15</v>
      </c>
      <c r="E5428">
        <v>1472.3</v>
      </c>
    </row>
    <row r="5429" spans="1:5" x14ac:dyDescent="0.3">
      <c r="A5429">
        <v>298</v>
      </c>
      <c r="B5429" s="1" t="s">
        <v>3652</v>
      </c>
      <c r="C5429">
        <v>3</v>
      </c>
      <c r="D5429">
        <v>809.76</v>
      </c>
      <c r="E5429">
        <v>2429.2800000000002</v>
      </c>
    </row>
    <row r="5430" spans="1:5" x14ac:dyDescent="0.3">
      <c r="A5430">
        <v>297</v>
      </c>
      <c r="B5430" s="1" t="s">
        <v>3652</v>
      </c>
      <c r="C5430">
        <v>2</v>
      </c>
      <c r="D5430">
        <v>736.15</v>
      </c>
      <c r="E5430">
        <v>1472.3</v>
      </c>
    </row>
    <row r="5431" spans="1:5" x14ac:dyDescent="0.3">
      <c r="A5431">
        <v>296</v>
      </c>
      <c r="B5431" s="1" t="s">
        <v>3652</v>
      </c>
      <c r="C5431">
        <v>1</v>
      </c>
      <c r="D5431">
        <v>714.7</v>
      </c>
      <c r="E5431">
        <v>714.7</v>
      </c>
    </row>
    <row r="5432" spans="1:5" x14ac:dyDescent="0.3">
      <c r="A5432">
        <v>297</v>
      </c>
      <c r="B5432" s="1" t="s">
        <v>3652</v>
      </c>
      <c r="C5432">
        <v>1</v>
      </c>
      <c r="D5432">
        <v>736.15</v>
      </c>
      <c r="E5432">
        <v>736.15</v>
      </c>
    </row>
    <row r="5433" spans="1:5" x14ac:dyDescent="0.3">
      <c r="A5433">
        <v>296</v>
      </c>
      <c r="B5433" s="1" t="s">
        <v>3652</v>
      </c>
      <c r="C5433">
        <v>2</v>
      </c>
      <c r="D5433">
        <v>714.7</v>
      </c>
      <c r="E5433">
        <v>1429.4</v>
      </c>
    </row>
    <row r="5434" spans="1:5" x14ac:dyDescent="0.3">
      <c r="A5434">
        <v>297</v>
      </c>
      <c r="B5434" s="1" t="s">
        <v>3652</v>
      </c>
      <c r="C5434">
        <v>1</v>
      </c>
      <c r="D5434">
        <v>736.15</v>
      </c>
      <c r="E5434">
        <v>736.15</v>
      </c>
    </row>
    <row r="5435" spans="1:5" x14ac:dyDescent="0.3">
      <c r="A5435">
        <v>298</v>
      </c>
      <c r="B5435" s="1" t="s">
        <v>3652</v>
      </c>
      <c r="C5435">
        <v>1</v>
      </c>
      <c r="D5435">
        <v>809.76</v>
      </c>
      <c r="E5435">
        <v>809.76</v>
      </c>
    </row>
    <row r="5436" spans="1:5" x14ac:dyDescent="0.3">
      <c r="A5436">
        <v>296</v>
      </c>
      <c r="B5436" s="1" t="s">
        <v>3652</v>
      </c>
      <c r="C5436">
        <v>3</v>
      </c>
      <c r="D5436">
        <v>714.7</v>
      </c>
      <c r="E5436">
        <v>2144.1</v>
      </c>
    </row>
    <row r="5437" spans="1:5" x14ac:dyDescent="0.3">
      <c r="A5437">
        <v>297</v>
      </c>
      <c r="B5437" s="1" t="s">
        <v>3652</v>
      </c>
      <c r="C5437">
        <v>1</v>
      </c>
      <c r="D5437">
        <v>736.15</v>
      </c>
      <c r="E5437">
        <v>736.15</v>
      </c>
    </row>
    <row r="5438" spans="1:5" x14ac:dyDescent="0.3">
      <c r="A5438">
        <v>296</v>
      </c>
      <c r="B5438" s="1" t="s">
        <v>3652</v>
      </c>
      <c r="C5438">
        <v>2</v>
      </c>
      <c r="D5438">
        <v>714.7</v>
      </c>
      <c r="E5438">
        <v>1429.4</v>
      </c>
    </row>
    <row r="5439" spans="1:5" x14ac:dyDescent="0.3">
      <c r="A5439">
        <v>296</v>
      </c>
      <c r="B5439" s="1" t="s">
        <v>3652</v>
      </c>
      <c r="C5439">
        <v>4</v>
      </c>
      <c r="D5439">
        <v>714.7</v>
      </c>
      <c r="E5439">
        <v>2858.8</v>
      </c>
    </row>
    <row r="5440" spans="1:5" x14ac:dyDescent="0.3">
      <c r="A5440">
        <v>298</v>
      </c>
      <c r="B5440" s="1" t="s">
        <v>3652</v>
      </c>
      <c r="C5440">
        <v>1</v>
      </c>
      <c r="D5440">
        <v>809.76</v>
      </c>
      <c r="E5440">
        <v>809.76</v>
      </c>
    </row>
    <row r="5441" spans="1:5" x14ac:dyDescent="0.3">
      <c r="A5441">
        <v>297</v>
      </c>
      <c r="B5441" s="1" t="s">
        <v>3652</v>
      </c>
      <c r="C5441">
        <v>1</v>
      </c>
      <c r="D5441">
        <v>736.15</v>
      </c>
      <c r="E5441">
        <v>736.15</v>
      </c>
    </row>
    <row r="5442" spans="1:5" x14ac:dyDescent="0.3">
      <c r="A5442">
        <v>297</v>
      </c>
      <c r="B5442" s="1" t="s">
        <v>3652</v>
      </c>
      <c r="C5442">
        <v>2</v>
      </c>
      <c r="D5442">
        <v>736.15</v>
      </c>
      <c r="E5442">
        <v>1472.3</v>
      </c>
    </row>
    <row r="5443" spans="1:5" x14ac:dyDescent="0.3">
      <c r="A5443">
        <v>297</v>
      </c>
      <c r="B5443" s="1" t="s">
        <v>3652</v>
      </c>
      <c r="C5443">
        <v>2</v>
      </c>
      <c r="D5443">
        <v>736.15</v>
      </c>
      <c r="E5443">
        <v>1472.3</v>
      </c>
    </row>
    <row r="5444" spans="1:5" x14ac:dyDescent="0.3">
      <c r="A5444">
        <v>297</v>
      </c>
      <c r="B5444" s="1" t="s">
        <v>3652</v>
      </c>
      <c r="C5444">
        <v>1</v>
      </c>
      <c r="D5444">
        <v>736.15</v>
      </c>
      <c r="E5444">
        <v>736.15</v>
      </c>
    </row>
    <row r="5445" spans="1:5" x14ac:dyDescent="0.3">
      <c r="A5445">
        <v>296</v>
      </c>
      <c r="B5445" s="1" t="s">
        <v>3652</v>
      </c>
      <c r="C5445">
        <v>1</v>
      </c>
      <c r="D5445">
        <v>714.7</v>
      </c>
      <c r="E5445">
        <v>714.7</v>
      </c>
    </row>
    <row r="5446" spans="1:5" x14ac:dyDescent="0.3">
      <c r="A5446">
        <v>298</v>
      </c>
      <c r="B5446" s="1" t="s">
        <v>3652</v>
      </c>
      <c r="C5446">
        <v>1</v>
      </c>
      <c r="D5446">
        <v>809.76</v>
      </c>
      <c r="E5446">
        <v>809.76</v>
      </c>
    </row>
    <row r="5447" spans="1:5" x14ac:dyDescent="0.3">
      <c r="A5447">
        <v>297</v>
      </c>
      <c r="B5447" s="1" t="s">
        <v>3652</v>
      </c>
      <c r="C5447">
        <v>2</v>
      </c>
      <c r="D5447">
        <v>736.15</v>
      </c>
      <c r="E5447">
        <v>1472.3</v>
      </c>
    </row>
    <row r="5448" spans="1:5" x14ac:dyDescent="0.3">
      <c r="A5448">
        <v>296</v>
      </c>
      <c r="B5448" s="1" t="s">
        <v>3652</v>
      </c>
      <c r="C5448">
        <v>1</v>
      </c>
      <c r="D5448">
        <v>714.7</v>
      </c>
      <c r="E5448">
        <v>714.7</v>
      </c>
    </row>
    <row r="5449" spans="1:5" x14ac:dyDescent="0.3">
      <c r="A5449">
        <v>298</v>
      </c>
      <c r="B5449" s="1" t="s">
        <v>3652</v>
      </c>
      <c r="C5449">
        <v>2</v>
      </c>
      <c r="D5449">
        <v>809.76</v>
      </c>
      <c r="E5449">
        <v>1619.52</v>
      </c>
    </row>
    <row r="5450" spans="1:5" x14ac:dyDescent="0.3">
      <c r="A5450">
        <v>297</v>
      </c>
      <c r="B5450" s="1" t="s">
        <v>3652</v>
      </c>
      <c r="C5450">
        <v>1</v>
      </c>
      <c r="D5450">
        <v>736.15</v>
      </c>
      <c r="E5450">
        <v>736.15</v>
      </c>
    </row>
    <row r="5451" spans="1:5" x14ac:dyDescent="0.3">
      <c r="A5451">
        <v>296</v>
      </c>
      <c r="B5451" s="1" t="s">
        <v>3652</v>
      </c>
      <c r="C5451">
        <v>1</v>
      </c>
      <c r="D5451">
        <v>714.7</v>
      </c>
      <c r="E5451">
        <v>714.7</v>
      </c>
    </row>
    <row r="5452" spans="1:5" x14ac:dyDescent="0.3">
      <c r="A5452">
        <v>297</v>
      </c>
      <c r="B5452" s="1" t="s">
        <v>3652</v>
      </c>
      <c r="C5452">
        <v>7</v>
      </c>
      <c r="D5452">
        <v>736.15</v>
      </c>
      <c r="E5452">
        <v>5153.05</v>
      </c>
    </row>
    <row r="5453" spans="1:5" x14ac:dyDescent="0.3">
      <c r="A5453">
        <v>297</v>
      </c>
      <c r="B5453" s="1" t="s">
        <v>3652</v>
      </c>
      <c r="C5453">
        <v>3</v>
      </c>
      <c r="D5453">
        <v>736.15</v>
      </c>
      <c r="E5453">
        <v>2208.4499999999998</v>
      </c>
    </row>
    <row r="5454" spans="1:5" x14ac:dyDescent="0.3">
      <c r="A5454">
        <v>297</v>
      </c>
      <c r="B5454" s="1" t="s">
        <v>3652</v>
      </c>
      <c r="C5454">
        <v>2</v>
      </c>
      <c r="D5454">
        <v>736.15</v>
      </c>
      <c r="E5454">
        <v>1472.3</v>
      </c>
    </row>
    <row r="5455" spans="1:5" x14ac:dyDescent="0.3">
      <c r="A5455">
        <v>297</v>
      </c>
      <c r="B5455" s="1" t="s">
        <v>3652</v>
      </c>
      <c r="C5455">
        <v>3</v>
      </c>
      <c r="D5455">
        <v>736.15</v>
      </c>
      <c r="E5455">
        <v>2208.4499999999998</v>
      </c>
    </row>
    <row r="5456" spans="1:5" x14ac:dyDescent="0.3">
      <c r="A5456">
        <v>297</v>
      </c>
      <c r="B5456" s="1" t="s">
        <v>3652</v>
      </c>
      <c r="C5456">
        <v>3</v>
      </c>
      <c r="D5456">
        <v>736.15</v>
      </c>
      <c r="E5456">
        <v>2208.4499999999998</v>
      </c>
    </row>
    <row r="5457" spans="1:5" x14ac:dyDescent="0.3">
      <c r="A5457">
        <v>298</v>
      </c>
      <c r="B5457" s="1" t="s">
        <v>3652</v>
      </c>
      <c r="C5457">
        <v>2</v>
      </c>
      <c r="D5457">
        <v>809.76</v>
      </c>
      <c r="E5457">
        <v>1619.52</v>
      </c>
    </row>
    <row r="5458" spans="1:5" x14ac:dyDescent="0.3">
      <c r="A5458">
        <v>296</v>
      </c>
      <c r="B5458" s="1" t="s">
        <v>3652</v>
      </c>
      <c r="C5458">
        <v>2</v>
      </c>
      <c r="D5458">
        <v>714.7</v>
      </c>
      <c r="E5458">
        <v>1429.4</v>
      </c>
    </row>
    <row r="5459" spans="1:5" x14ac:dyDescent="0.3">
      <c r="A5459">
        <v>297</v>
      </c>
      <c r="B5459" s="1" t="s">
        <v>3652</v>
      </c>
      <c r="C5459">
        <v>1</v>
      </c>
      <c r="D5459">
        <v>736.15</v>
      </c>
      <c r="E5459">
        <v>736.15</v>
      </c>
    </row>
    <row r="5460" spans="1:5" x14ac:dyDescent="0.3">
      <c r="A5460">
        <v>298</v>
      </c>
      <c r="B5460" s="1" t="s">
        <v>3652</v>
      </c>
      <c r="C5460">
        <v>2</v>
      </c>
      <c r="D5460">
        <v>809.76</v>
      </c>
      <c r="E5460">
        <v>1619.52</v>
      </c>
    </row>
    <row r="5461" spans="1:5" x14ac:dyDescent="0.3">
      <c r="A5461">
        <v>296</v>
      </c>
      <c r="B5461" s="1" t="s">
        <v>3652</v>
      </c>
      <c r="C5461">
        <v>2</v>
      </c>
      <c r="D5461">
        <v>714.7</v>
      </c>
      <c r="E5461">
        <v>1429.4</v>
      </c>
    </row>
    <row r="5462" spans="1:5" x14ac:dyDescent="0.3">
      <c r="A5462">
        <v>298</v>
      </c>
      <c r="B5462" s="1" t="s">
        <v>3652</v>
      </c>
      <c r="C5462">
        <v>3</v>
      </c>
      <c r="D5462">
        <v>809.76</v>
      </c>
      <c r="E5462">
        <v>2429.2800000000002</v>
      </c>
    </row>
    <row r="5463" spans="1:5" x14ac:dyDescent="0.3">
      <c r="A5463">
        <v>297</v>
      </c>
      <c r="B5463" s="1" t="s">
        <v>3652</v>
      </c>
      <c r="C5463">
        <v>3</v>
      </c>
      <c r="D5463">
        <v>736.15</v>
      </c>
      <c r="E5463">
        <v>2208.4499999999998</v>
      </c>
    </row>
    <row r="5464" spans="1:5" x14ac:dyDescent="0.3">
      <c r="A5464">
        <v>297</v>
      </c>
      <c r="B5464" s="1" t="s">
        <v>3652</v>
      </c>
      <c r="C5464">
        <v>6</v>
      </c>
      <c r="D5464">
        <v>736.15</v>
      </c>
      <c r="E5464">
        <v>4416.8999999999996</v>
      </c>
    </row>
    <row r="5465" spans="1:5" x14ac:dyDescent="0.3">
      <c r="A5465">
        <v>296</v>
      </c>
      <c r="B5465" s="1" t="s">
        <v>3652</v>
      </c>
      <c r="C5465">
        <v>1</v>
      </c>
      <c r="D5465">
        <v>714.7</v>
      </c>
      <c r="E5465">
        <v>714.7</v>
      </c>
    </row>
    <row r="5466" spans="1:5" x14ac:dyDescent="0.3">
      <c r="A5466">
        <v>298</v>
      </c>
      <c r="B5466" s="1" t="s">
        <v>3652</v>
      </c>
      <c r="C5466">
        <v>3</v>
      </c>
      <c r="D5466">
        <v>809.76</v>
      </c>
      <c r="E5466">
        <v>2429.2800000000002</v>
      </c>
    </row>
    <row r="5467" spans="1:5" x14ac:dyDescent="0.3">
      <c r="A5467">
        <v>297</v>
      </c>
      <c r="B5467" s="1" t="s">
        <v>3652</v>
      </c>
      <c r="C5467">
        <v>2</v>
      </c>
      <c r="D5467">
        <v>736.15</v>
      </c>
      <c r="E5467">
        <v>1472.3</v>
      </c>
    </row>
    <row r="5468" spans="1:5" x14ac:dyDescent="0.3">
      <c r="A5468">
        <v>298</v>
      </c>
      <c r="B5468" s="1" t="s">
        <v>3652</v>
      </c>
      <c r="C5468">
        <v>4</v>
      </c>
      <c r="D5468">
        <v>809.76</v>
      </c>
      <c r="E5468">
        <v>3239.04</v>
      </c>
    </row>
    <row r="5469" spans="1:5" x14ac:dyDescent="0.3">
      <c r="A5469">
        <v>297</v>
      </c>
      <c r="B5469" s="1" t="s">
        <v>3652</v>
      </c>
      <c r="C5469">
        <v>1</v>
      </c>
      <c r="D5469">
        <v>736.15</v>
      </c>
      <c r="E5469">
        <v>736.15</v>
      </c>
    </row>
    <row r="5470" spans="1:5" x14ac:dyDescent="0.3">
      <c r="A5470">
        <v>296</v>
      </c>
      <c r="B5470" s="1" t="s">
        <v>3652</v>
      </c>
      <c r="C5470">
        <v>1</v>
      </c>
      <c r="D5470">
        <v>714.7</v>
      </c>
      <c r="E5470">
        <v>714.7</v>
      </c>
    </row>
    <row r="5471" spans="1:5" x14ac:dyDescent="0.3">
      <c r="A5471">
        <v>297</v>
      </c>
      <c r="B5471" s="1" t="s">
        <v>3652</v>
      </c>
      <c r="C5471">
        <v>6</v>
      </c>
      <c r="D5471">
        <v>736.15</v>
      </c>
      <c r="E5471">
        <v>4416.8999999999996</v>
      </c>
    </row>
    <row r="5472" spans="1:5" x14ac:dyDescent="0.3">
      <c r="A5472">
        <v>297</v>
      </c>
      <c r="B5472" s="1" t="s">
        <v>3652</v>
      </c>
      <c r="C5472">
        <v>5</v>
      </c>
      <c r="D5472">
        <v>736.15</v>
      </c>
      <c r="E5472">
        <v>3680.75</v>
      </c>
    </row>
    <row r="5473" spans="1:5" x14ac:dyDescent="0.3">
      <c r="A5473">
        <v>298</v>
      </c>
      <c r="B5473" s="1" t="s">
        <v>3652</v>
      </c>
      <c r="C5473">
        <v>3</v>
      </c>
      <c r="D5473">
        <v>809.76</v>
      </c>
      <c r="E5473">
        <v>2429.2800000000002</v>
      </c>
    </row>
    <row r="5474" spans="1:5" x14ac:dyDescent="0.3">
      <c r="A5474">
        <v>296</v>
      </c>
      <c r="B5474" s="1" t="s">
        <v>3652</v>
      </c>
      <c r="C5474">
        <v>1</v>
      </c>
      <c r="D5474">
        <v>714.7</v>
      </c>
      <c r="E5474">
        <v>714.7</v>
      </c>
    </row>
    <row r="5475" spans="1:5" x14ac:dyDescent="0.3">
      <c r="A5475">
        <v>297</v>
      </c>
      <c r="B5475" s="1" t="s">
        <v>3652</v>
      </c>
      <c r="C5475">
        <v>3</v>
      </c>
      <c r="D5475">
        <v>736.15</v>
      </c>
      <c r="E5475">
        <v>2208.4499999999998</v>
      </c>
    </row>
    <row r="5476" spans="1:5" x14ac:dyDescent="0.3">
      <c r="A5476">
        <v>298</v>
      </c>
      <c r="B5476" s="1" t="s">
        <v>3652</v>
      </c>
      <c r="C5476">
        <v>1</v>
      </c>
      <c r="D5476">
        <v>809.76</v>
      </c>
      <c r="E5476">
        <v>809.76</v>
      </c>
    </row>
    <row r="5477" spans="1:5" x14ac:dyDescent="0.3">
      <c r="A5477">
        <v>298</v>
      </c>
      <c r="B5477" s="1" t="s">
        <v>3652</v>
      </c>
      <c r="C5477">
        <v>1</v>
      </c>
      <c r="D5477">
        <v>809.76</v>
      </c>
      <c r="E5477">
        <v>809.76</v>
      </c>
    </row>
    <row r="5478" spans="1:5" x14ac:dyDescent="0.3">
      <c r="A5478">
        <v>297</v>
      </c>
      <c r="B5478" s="1" t="s">
        <v>3652</v>
      </c>
      <c r="C5478">
        <v>7</v>
      </c>
      <c r="D5478">
        <v>736.15</v>
      </c>
      <c r="E5478">
        <v>5153.05</v>
      </c>
    </row>
    <row r="5479" spans="1:5" x14ac:dyDescent="0.3">
      <c r="A5479">
        <v>297</v>
      </c>
      <c r="B5479" s="1" t="s">
        <v>3652</v>
      </c>
      <c r="C5479">
        <v>2</v>
      </c>
      <c r="D5479">
        <v>736.15</v>
      </c>
      <c r="E5479">
        <v>1472.3</v>
      </c>
    </row>
    <row r="5480" spans="1:5" x14ac:dyDescent="0.3">
      <c r="A5480">
        <v>297</v>
      </c>
      <c r="B5480" s="1" t="s">
        <v>3652</v>
      </c>
      <c r="C5480">
        <v>2</v>
      </c>
      <c r="D5480">
        <v>736.15</v>
      </c>
      <c r="E5480">
        <v>1472.3</v>
      </c>
    </row>
    <row r="5481" spans="1:5" x14ac:dyDescent="0.3">
      <c r="A5481">
        <v>297</v>
      </c>
      <c r="B5481" s="1" t="s">
        <v>3652</v>
      </c>
      <c r="C5481">
        <v>7</v>
      </c>
      <c r="D5481">
        <v>736.15</v>
      </c>
      <c r="E5481">
        <v>5153.05</v>
      </c>
    </row>
    <row r="5482" spans="1:5" x14ac:dyDescent="0.3">
      <c r="A5482">
        <v>297</v>
      </c>
      <c r="B5482" s="1" t="s">
        <v>3652</v>
      </c>
      <c r="C5482">
        <v>5</v>
      </c>
      <c r="D5482">
        <v>736.15</v>
      </c>
      <c r="E5482">
        <v>3680.75</v>
      </c>
    </row>
    <row r="5483" spans="1:5" x14ac:dyDescent="0.3">
      <c r="A5483">
        <v>298</v>
      </c>
      <c r="B5483" s="1" t="s">
        <v>3652</v>
      </c>
      <c r="C5483">
        <v>5</v>
      </c>
      <c r="D5483">
        <v>809.76</v>
      </c>
      <c r="E5483">
        <v>4048.8</v>
      </c>
    </row>
    <row r="5484" spans="1:5" x14ac:dyDescent="0.3">
      <c r="A5484">
        <v>298</v>
      </c>
      <c r="B5484" s="1" t="s">
        <v>3652</v>
      </c>
      <c r="C5484">
        <v>4</v>
      </c>
      <c r="D5484">
        <v>809.76</v>
      </c>
      <c r="E5484">
        <v>3239.04</v>
      </c>
    </row>
    <row r="5485" spans="1:5" x14ac:dyDescent="0.3">
      <c r="A5485">
        <v>296</v>
      </c>
      <c r="B5485" s="1" t="s">
        <v>3652</v>
      </c>
      <c r="C5485">
        <v>3</v>
      </c>
      <c r="D5485">
        <v>714.7</v>
      </c>
      <c r="E5485">
        <v>2144.1</v>
      </c>
    </row>
    <row r="5486" spans="1:5" x14ac:dyDescent="0.3">
      <c r="A5486">
        <v>298</v>
      </c>
      <c r="B5486" s="1" t="s">
        <v>3652</v>
      </c>
      <c r="C5486">
        <v>2</v>
      </c>
      <c r="D5486">
        <v>809.76</v>
      </c>
      <c r="E5486">
        <v>1619.52</v>
      </c>
    </row>
    <row r="5487" spans="1:5" x14ac:dyDescent="0.3">
      <c r="A5487">
        <v>297</v>
      </c>
      <c r="B5487" s="1" t="s">
        <v>3652</v>
      </c>
      <c r="C5487">
        <v>1</v>
      </c>
      <c r="D5487">
        <v>736.15</v>
      </c>
      <c r="E5487">
        <v>736.15</v>
      </c>
    </row>
    <row r="5488" spans="1:5" x14ac:dyDescent="0.3">
      <c r="A5488">
        <v>297</v>
      </c>
      <c r="B5488" s="1" t="s">
        <v>3652</v>
      </c>
      <c r="C5488">
        <v>1</v>
      </c>
      <c r="D5488">
        <v>736.15</v>
      </c>
      <c r="E5488">
        <v>736.15</v>
      </c>
    </row>
    <row r="5489" spans="1:5" x14ac:dyDescent="0.3">
      <c r="A5489">
        <v>297</v>
      </c>
      <c r="B5489" s="1" t="s">
        <v>3652</v>
      </c>
      <c r="C5489">
        <v>2</v>
      </c>
      <c r="D5489">
        <v>736.15</v>
      </c>
      <c r="E5489">
        <v>1472.3</v>
      </c>
    </row>
    <row r="5490" spans="1:5" x14ac:dyDescent="0.3">
      <c r="A5490">
        <v>297</v>
      </c>
      <c r="B5490" s="1" t="s">
        <v>3652</v>
      </c>
      <c r="C5490">
        <v>4</v>
      </c>
      <c r="D5490">
        <v>736.15</v>
      </c>
      <c r="E5490">
        <v>2944.6</v>
      </c>
    </row>
    <row r="5491" spans="1:5" x14ac:dyDescent="0.3">
      <c r="A5491">
        <v>297</v>
      </c>
      <c r="B5491" s="1" t="s">
        <v>3652</v>
      </c>
      <c r="C5491">
        <v>3</v>
      </c>
      <c r="D5491">
        <v>736.15</v>
      </c>
      <c r="E5491">
        <v>2208.4499999999998</v>
      </c>
    </row>
    <row r="5492" spans="1:5" x14ac:dyDescent="0.3">
      <c r="A5492">
        <v>298</v>
      </c>
      <c r="B5492" s="1" t="s">
        <v>3652</v>
      </c>
      <c r="C5492">
        <v>1</v>
      </c>
      <c r="D5492">
        <v>809.76</v>
      </c>
      <c r="E5492">
        <v>809.76</v>
      </c>
    </row>
    <row r="5493" spans="1:5" x14ac:dyDescent="0.3">
      <c r="A5493">
        <v>298</v>
      </c>
      <c r="B5493" s="1" t="s">
        <v>3652</v>
      </c>
      <c r="C5493">
        <v>3</v>
      </c>
      <c r="D5493">
        <v>809.76</v>
      </c>
      <c r="E5493">
        <v>2429.2800000000002</v>
      </c>
    </row>
    <row r="5494" spans="1:5" x14ac:dyDescent="0.3">
      <c r="A5494">
        <v>298</v>
      </c>
      <c r="B5494" s="1" t="s">
        <v>3652</v>
      </c>
      <c r="C5494">
        <v>2</v>
      </c>
      <c r="D5494">
        <v>809.76</v>
      </c>
      <c r="E5494">
        <v>1619.52</v>
      </c>
    </row>
    <row r="5495" spans="1:5" x14ac:dyDescent="0.3">
      <c r="A5495">
        <v>298</v>
      </c>
      <c r="B5495" s="1" t="s">
        <v>3652</v>
      </c>
      <c r="C5495">
        <v>2</v>
      </c>
      <c r="D5495">
        <v>809.76</v>
      </c>
      <c r="E5495">
        <v>1619.52</v>
      </c>
    </row>
    <row r="5496" spans="1:5" x14ac:dyDescent="0.3">
      <c r="A5496">
        <v>298</v>
      </c>
      <c r="B5496" s="1" t="s">
        <v>3652</v>
      </c>
      <c r="C5496">
        <v>5</v>
      </c>
      <c r="D5496">
        <v>809.76</v>
      </c>
      <c r="E5496">
        <v>4048.8</v>
      </c>
    </row>
    <row r="5497" spans="1:5" x14ac:dyDescent="0.3">
      <c r="A5497">
        <v>297</v>
      </c>
      <c r="B5497" s="1" t="s">
        <v>3652</v>
      </c>
      <c r="C5497">
        <v>3</v>
      </c>
      <c r="D5497">
        <v>736.15</v>
      </c>
      <c r="E5497">
        <v>2208.4499999999998</v>
      </c>
    </row>
    <row r="5498" spans="1:5" x14ac:dyDescent="0.3">
      <c r="A5498">
        <v>298</v>
      </c>
      <c r="B5498" s="1" t="s">
        <v>3652</v>
      </c>
      <c r="C5498">
        <v>2</v>
      </c>
      <c r="D5498">
        <v>809.76</v>
      </c>
      <c r="E5498">
        <v>1619.52</v>
      </c>
    </row>
    <row r="5499" spans="1:5" x14ac:dyDescent="0.3">
      <c r="A5499">
        <v>296</v>
      </c>
      <c r="B5499" s="1" t="s">
        <v>3652</v>
      </c>
      <c r="C5499">
        <v>1</v>
      </c>
      <c r="D5499">
        <v>714.7</v>
      </c>
      <c r="E5499">
        <v>714.7</v>
      </c>
    </row>
    <row r="5500" spans="1:5" x14ac:dyDescent="0.3">
      <c r="A5500">
        <v>297</v>
      </c>
      <c r="B5500" s="1" t="s">
        <v>3652</v>
      </c>
      <c r="C5500">
        <v>3</v>
      </c>
      <c r="D5500">
        <v>736.15</v>
      </c>
      <c r="E5500">
        <v>2208.4499999999998</v>
      </c>
    </row>
    <row r="5501" spans="1:5" x14ac:dyDescent="0.3">
      <c r="A5501">
        <v>298</v>
      </c>
      <c r="B5501" s="1" t="s">
        <v>3652</v>
      </c>
      <c r="C5501">
        <v>1</v>
      </c>
      <c r="D5501">
        <v>809.76</v>
      </c>
      <c r="E5501">
        <v>809.76</v>
      </c>
    </row>
    <row r="5502" spans="1:5" x14ac:dyDescent="0.3">
      <c r="A5502">
        <v>297</v>
      </c>
      <c r="B5502" s="1" t="s">
        <v>3652</v>
      </c>
      <c r="C5502">
        <v>1</v>
      </c>
      <c r="D5502">
        <v>736.15</v>
      </c>
      <c r="E5502">
        <v>736.15</v>
      </c>
    </row>
    <row r="5503" spans="1:5" x14ac:dyDescent="0.3">
      <c r="A5503">
        <v>297</v>
      </c>
      <c r="B5503" s="1" t="s">
        <v>3652</v>
      </c>
      <c r="C5503">
        <v>2</v>
      </c>
      <c r="D5503">
        <v>736.15</v>
      </c>
      <c r="E5503">
        <v>1472.3</v>
      </c>
    </row>
    <row r="5504" spans="1:5" x14ac:dyDescent="0.3">
      <c r="A5504">
        <v>296</v>
      </c>
      <c r="B5504" s="1" t="s">
        <v>3652</v>
      </c>
      <c r="C5504">
        <v>2</v>
      </c>
      <c r="D5504">
        <v>714.7</v>
      </c>
      <c r="E5504">
        <v>1429.4</v>
      </c>
    </row>
    <row r="5505" spans="1:5" x14ac:dyDescent="0.3">
      <c r="A5505">
        <v>298</v>
      </c>
      <c r="B5505" s="1" t="s">
        <v>3652</v>
      </c>
      <c r="C5505">
        <v>3</v>
      </c>
      <c r="D5505">
        <v>809.76</v>
      </c>
      <c r="E5505">
        <v>2429.2800000000002</v>
      </c>
    </row>
    <row r="5506" spans="1:5" x14ac:dyDescent="0.3">
      <c r="A5506">
        <v>298</v>
      </c>
      <c r="B5506" s="1" t="s">
        <v>3652</v>
      </c>
      <c r="C5506">
        <v>3</v>
      </c>
      <c r="D5506">
        <v>809.76</v>
      </c>
      <c r="E5506">
        <v>2429.2800000000002</v>
      </c>
    </row>
    <row r="5507" spans="1:5" x14ac:dyDescent="0.3">
      <c r="A5507">
        <v>298</v>
      </c>
      <c r="B5507" s="1" t="s">
        <v>3652</v>
      </c>
      <c r="C5507">
        <v>2</v>
      </c>
      <c r="D5507">
        <v>809.76</v>
      </c>
      <c r="E5507">
        <v>1619.52</v>
      </c>
    </row>
    <row r="5508" spans="1:5" x14ac:dyDescent="0.3">
      <c r="A5508">
        <v>298</v>
      </c>
      <c r="B5508" s="1" t="s">
        <v>3652</v>
      </c>
      <c r="C5508">
        <v>3</v>
      </c>
      <c r="D5508">
        <v>809.76</v>
      </c>
      <c r="E5508">
        <v>2429.2800000000002</v>
      </c>
    </row>
    <row r="5509" spans="1:5" x14ac:dyDescent="0.3">
      <c r="A5509">
        <v>298</v>
      </c>
      <c r="B5509" s="1" t="s">
        <v>3652</v>
      </c>
      <c r="C5509">
        <v>1</v>
      </c>
      <c r="D5509">
        <v>809.76</v>
      </c>
      <c r="E5509">
        <v>809.76</v>
      </c>
    </row>
    <row r="5510" spans="1:5" x14ac:dyDescent="0.3">
      <c r="A5510">
        <v>297</v>
      </c>
      <c r="B5510" s="1" t="s">
        <v>3652</v>
      </c>
      <c r="C5510">
        <v>2</v>
      </c>
      <c r="D5510">
        <v>736.15</v>
      </c>
      <c r="E5510">
        <v>1472.3</v>
      </c>
    </row>
    <row r="5511" spans="1:5" x14ac:dyDescent="0.3">
      <c r="A5511">
        <v>297</v>
      </c>
      <c r="B5511" s="1" t="s">
        <v>3652</v>
      </c>
      <c r="C5511">
        <v>1</v>
      </c>
      <c r="D5511">
        <v>736.15</v>
      </c>
      <c r="E5511">
        <v>736.15</v>
      </c>
    </row>
    <row r="5512" spans="1:5" x14ac:dyDescent="0.3">
      <c r="A5512">
        <v>297</v>
      </c>
      <c r="B5512" s="1" t="s">
        <v>3652</v>
      </c>
      <c r="C5512">
        <v>3</v>
      </c>
      <c r="D5512">
        <v>736.15</v>
      </c>
      <c r="E5512">
        <v>2208.4499999999998</v>
      </c>
    </row>
    <row r="5513" spans="1:5" x14ac:dyDescent="0.3">
      <c r="A5513">
        <v>298</v>
      </c>
      <c r="B5513" s="1" t="s">
        <v>3652</v>
      </c>
      <c r="C5513">
        <v>1</v>
      </c>
      <c r="D5513">
        <v>809.76</v>
      </c>
      <c r="E5513">
        <v>809.76</v>
      </c>
    </row>
    <row r="5514" spans="1:5" x14ac:dyDescent="0.3">
      <c r="A5514">
        <v>297</v>
      </c>
      <c r="B5514" s="1" t="s">
        <v>3652</v>
      </c>
      <c r="C5514">
        <v>3</v>
      </c>
      <c r="D5514">
        <v>736.15</v>
      </c>
      <c r="E5514">
        <v>2208.4499999999998</v>
      </c>
    </row>
    <row r="5515" spans="1:5" x14ac:dyDescent="0.3">
      <c r="A5515">
        <v>297</v>
      </c>
      <c r="B5515" s="1" t="s">
        <v>3652</v>
      </c>
      <c r="C5515">
        <v>1</v>
      </c>
      <c r="D5515">
        <v>736.15</v>
      </c>
      <c r="E5515">
        <v>736.15</v>
      </c>
    </row>
    <row r="5516" spans="1:5" x14ac:dyDescent="0.3">
      <c r="A5516">
        <v>297</v>
      </c>
      <c r="B5516" s="1" t="s">
        <v>3652</v>
      </c>
      <c r="C5516">
        <v>1</v>
      </c>
      <c r="D5516">
        <v>736.15</v>
      </c>
      <c r="E5516">
        <v>736.15</v>
      </c>
    </row>
    <row r="5517" spans="1:5" x14ac:dyDescent="0.3">
      <c r="A5517">
        <v>297</v>
      </c>
      <c r="B5517" s="1" t="s">
        <v>3652</v>
      </c>
      <c r="C5517">
        <v>3</v>
      </c>
      <c r="D5517">
        <v>736.15</v>
      </c>
      <c r="E5517">
        <v>2208.4499999999998</v>
      </c>
    </row>
    <row r="5518" spans="1:5" x14ac:dyDescent="0.3">
      <c r="A5518">
        <v>296</v>
      </c>
      <c r="B5518" s="1" t="s">
        <v>3652</v>
      </c>
      <c r="C5518">
        <v>4</v>
      </c>
      <c r="D5518">
        <v>714.7</v>
      </c>
      <c r="E5518">
        <v>2858.8</v>
      </c>
    </row>
    <row r="5519" spans="1:5" x14ac:dyDescent="0.3">
      <c r="A5519">
        <v>297</v>
      </c>
      <c r="B5519" s="1" t="s">
        <v>3652</v>
      </c>
      <c r="C5519">
        <v>3</v>
      </c>
      <c r="D5519">
        <v>736.15</v>
      </c>
      <c r="E5519">
        <v>2208.4499999999998</v>
      </c>
    </row>
    <row r="5520" spans="1:5" x14ac:dyDescent="0.3">
      <c r="A5520">
        <v>297</v>
      </c>
      <c r="B5520" s="1" t="s">
        <v>3652</v>
      </c>
      <c r="C5520">
        <v>3</v>
      </c>
      <c r="D5520">
        <v>736.15</v>
      </c>
      <c r="E5520">
        <v>2208.4499999999998</v>
      </c>
    </row>
    <row r="5521" spans="1:5" x14ac:dyDescent="0.3">
      <c r="A5521">
        <v>298</v>
      </c>
      <c r="B5521" s="1" t="s">
        <v>3652</v>
      </c>
      <c r="C5521">
        <v>2</v>
      </c>
      <c r="D5521">
        <v>809.76</v>
      </c>
      <c r="E5521">
        <v>1619.52</v>
      </c>
    </row>
    <row r="5522" spans="1:5" x14ac:dyDescent="0.3">
      <c r="A5522">
        <v>297</v>
      </c>
      <c r="B5522" s="1" t="s">
        <v>3652</v>
      </c>
      <c r="C5522">
        <v>6</v>
      </c>
      <c r="D5522">
        <v>736.15</v>
      </c>
      <c r="E5522">
        <v>4416.8999999999996</v>
      </c>
    </row>
    <row r="5523" spans="1:5" x14ac:dyDescent="0.3">
      <c r="A5523">
        <v>298</v>
      </c>
      <c r="B5523" s="1" t="s">
        <v>3652</v>
      </c>
      <c r="C5523">
        <v>3</v>
      </c>
      <c r="D5523">
        <v>809.76</v>
      </c>
      <c r="E5523">
        <v>2429.2800000000002</v>
      </c>
    </row>
    <row r="5524" spans="1:5" x14ac:dyDescent="0.3">
      <c r="A5524">
        <v>297</v>
      </c>
      <c r="B5524" s="1" t="s">
        <v>3652</v>
      </c>
      <c r="C5524">
        <v>2</v>
      </c>
      <c r="D5524">
        <v>736.15</v>
      </c>
      <c r="E5524">
        <v>1472.3</v>
      </c>
    </row>
    <row r="5525" spans="1:5" x14ac:dyDescent="0.3">
      <c r="A5525">
        <v>298</v>
      </c>
      <c r="B5525" s="1" t="s">
        <v>3652</v>
      </c>
      <c r="C5525">
        <v>6</v>
      </c>
      <c r="D5525">
        <v>809.76</v>
      </c>
      <c r="E5525">
        <v>4858.5600000000004</v>
      </c>
    </row>
    <row r="5526" spans="1:5" x14ac:dyDescent="0.3">
      <c r="A5526">
        <v>296</v>
      </c>
      <c r="B5526" s="1" t="s">
        <v>3652</v>
      </c>
      <c r="C5526">
        <v>3</v>
      </c>
      <c r="D5526">
        <v>714.7</v>
      </c>
      <c r="E5526">
        <v>2144.1</v>
      </c>
    </row>
    <row r="5527" spans="1:5" x14ac:dyDescent="0.3">
      <c r="A5527">
        <v>298</v>
      </c>
      <c r="B5527" s="1" t="s">
        <v>3652</v>
      </c>
      <c r="C5527">
        <v>3</v>
      </c>
      <c r="D5527">
        <v>809.76</v>
      </c>
      <c r="E5527">
        <v>2429.2800000000002</v>
      </c>
    </row>
    <row r="5528" spans="1:5" x14ac:dyDescent="0.3">
      <c r="A5528">
        <v>297</v>
      </c>
      <c r="B5528" s="1" t="s">
        <v>3652</v>
      </c>
      <c r="C5528">
        <v>1</v>
      </c>
      <c r="D5528">
        <v>736.15</v>
      </c>
      <c r="E5528">
        <v>736.15</v>
      </c>
    </row>
    <row r="5529" spans="1:5" x14ac:dyDescent="0.3">
      <c r="A5529">
        <v>296</v>
      </c>
      <c r="B5529" s="1" t="s">
        <v>3652</v>
      </c>
      <c r="C5529">
        <v>1</v>
      </c>
      <c r="D5529">
        <v>714.7</v>
      </c>
      <c r="E5529">
        <v>714.7</v>
      </c>
    </row>
    <row r="5530" spans="1:5" x14ac:dyDescent="0.3">
      <c r="A5530">
        <v>296</v>
      </c>
      <c r="B5530" s="1" t="s">
        <v>3652</v>
      </c>
      <c r="C5530">
        <v>1</v>
      </c>
      <c r="D5530">
        <v>714.7</v>
      </c>
      <c r="E5530">
        <v>714.7</v>
      </c>
    </row>
    <row r="5531" spans="1:5" x14ac:dyDescent="0.3">
      <c r="A5531">
        <v>297</v>
      </c>
      <c r="B5531" s="1" t="s">
        <v>3652</v>
      </c>
      <c r="C5531">
        <v>1</v>
      </c>
      <c r="D5531">
        <v>736.15</v>
      </c>
      <c r="E5531">
        <v>736.15</v>
      </c>
    </row>
    <row r="5532" spans="1:5" x14ac:dyDescent="0.3">
      <c r="A5532">
        <v>297</v>
      </c>
      <c r="B5532" s="1" t="s">
        <v>3652</v>
      </c>
      <c r="C5532">
        <v>3</v>
      </c>
      <c r="D5532">
        <v>736.15</v>
      </c>
      <c r="E5532">
        <v>2208.4499999999998</v>
      </c>
    </row>
    <row r="5533" spans="1:5" x14ac:dyDescent="0.3">
      <c r="A5533">
        <v>298</v>
      </c>
      <c r="B5533" s="1" t="s">
        <v>3652</v>
      </c>
      <c r="C5533">
        <v>6</v>
      </c>
      <c r="D5533">
        <v>809.76</v>
      </c>
      <c r="E5533">
        <v>4858.5600000000004</v>
      </c>
    </row>
    <row r="5534" spans="1:5" x14ac:dyDescent="0.3">
      <c r="A5534">
        <v>296</v>
      </c>
      <c r="B5534" s="1" t="s">
        <v>3652</v>
      </c>
      <c r="C5534">
        <v>4</v>
      </c>
      <c r="D5534">
        <v>714.7</v>
      </c>
      <c r="E5534">
        <v>2858.8</v>
      </c>
    </row>
    <row r="5535" spans="1:5" x14ac:dyDescent="0.3">
      <c r="A5535">
        <v>296</v>
      </c>
      <c r="B5535" s="1" t="s">
        <v>3652</v>
      </c>
      <c r="C5535">
        <v>3</v>
      </c>
      <c r="D5535">
        <v>714.7</v>
      </c>
      <c r="E5535">
        <v>2144.1</v>
      </c>
    </row>
    <row r="5536" spans="1:5" x14ac:dyDescent="0.3">
      <c r="A5536">
        <v>297</v>
      </c>
      <c r="B5536" s="1" t="s">
        <v>3652</v>
      </c>
      <c r="C5536">
        <v>1</v>
      </c>
      <c r="D5536">
        <v>736.15</v>
      </c>
      <c r="E5536">
        <v>736.15</v>
      </c>
    </row>
    <row r="5537" spans="1:5" x14ac:dyDescent="0.3">
      <c r="A5537">
        <v>297</v>
      </c>
      <c r="B5537" s="1" t="s">
        <v>3652</v>
      </c>
      <c r="C5537">
        <v>2</v>
      </c>
      <c r="D5537">
        <v>736.15</v>
      </c>
      <c r="E5537">
        <v>1472.3</v>
      </c>
    </row>
    <row r="5538" spans="1:5" x14ac:dyDescent="0.3">
      <c r="A5538">
        <v>296</v>
      </c>
      <c r="B5538" s="1" t="s">
        <v>3652</v>
      </c>
      <c r="C5538">
        <v>1</v>
      </c>
      <c r="D5538">
        <v>714.7</v>
      </c>
      <c r="E5538">
        <v>714.7</v>
      </c>
    </row>
    <row r="5539" spans="1:5" x14ac:dyDescent="0.3">
      <c r="A5539">
        <v>298</v>
      </c>
      <c r="B5539" s="1" t="s">
        <v>3652</v>
      </c>
      <c r="C5539">
        <v>1</v>
      </c>
      <c r="D5539">
        <v>809.76</v>
      </c>
      <c r="E5539">
        <v>809.76</v>
      </c>
    </row>
    <row r="5540" spans="1:5" x14ac:dyDescent="0.3">
      <c r="A5540">
        <v>298</v>
      </c>
      <c r="B5540" s="1" t="s">
        <v>3652</v>
      </c>
      <c r="C5540">
        <v>2</v>
      </c>
      <c r="D5540">
        <v>809.76</v>
      </c>
      <c r="E5540">
        <v>1619.52</v>
      </c>
    </row>
    <row r="5541" spans="1:5" x14ac:dyDescent="0.3">
      <c r="A5541">
        <v>298</v>
      </c>
      <c r="B5541" s="1" t="s">
        <v>3652</v>
      </c>
      <c r="C5541">
        <v>1</v>
      </c>
      <c r="D5541">
        <v>809.76</v>
      </c>
      <c r="E5541">
        <v>809.76</v>
      </c>
    </row>
    <row r="5542" spans="1:5" x14ac:dyDescent="0.3">
      <c r="A5542">
        <v>296</v>
      </c>
      <c r="B5542" s="1" t="s">
        <v>3652</v>
      </c>
      <c r="C5542">
        <v>5</v>
      </c>
      <c r="D5542">
        <v>714.7</v>
      </c>
      <c r="E5542">
        <v>3573.5</v>
      </c>
    </row>
    <row r="5543" spans="1:5" x14ac:dyDescent="0.3">
      <c r="A5543">
        <v>296</v>
      </c>
      <c r="B5543" s="1" t="s">
        <v>3652</v>
      </c>
      <c r="C5543">
        <v>2</v>
      </c>
      <c r="D5543">
        <v>714.7</v>
      </c>
      <c r="E5543">
        <v>1429.4</v>
      </c>
    </row>
    <row r="5544" spans="1:5" x14ac:dyDescent="0.3">
      <c r="A5544">
        <v>298</v>
      </c>
      <c r="B5544" s="1" t="s">
        <v>3652</v>
      </c>
      <c r="C5544">
        <v>4</v>
      </c>
      <c r="D5544">
        <v>809.76</v>
      </c>
      <c r="E5544">
        <v>3239.04</v>
      </c>
    </row>
    <row r="5545" spans="1:5" x14ac:dyDescent="0.3">
      <c r="A5545">
        <v>296</v>
      </c>
      <c r="B5545" s="1" t="s">
        <v>3652</v>
      </c>
      <c r="C5545">
        <v>1</v>
      </c>
      <c r="D5545">
        <v>714.7</v>
      </c>
      <c r="E5545">
        <v>714.7</v>
      </c>
    </row>
    <row r="5546" spans="1:5" x14ac:dyDescent="0.3">
      <c r="A5546">
        <v>297</v>
      </c>
      <c r="B5546" s="1" t="s">
        <v>3652</v>
      </c>
      <c r="C5546">
        <v>1</v>
      </c>
      <c r="D5546">
        <v>736.15</v>
      </c>
      <c r="E5546">
        <v>736.15</v>
      </c>
    </row>
    <row r="5547" spans="1:5" x14ac:dyDescent="0.3">
      <c r="A5547">
        <v>297</v>
      </c>
      <c r="B5547" s="1" t="s">
        <v>3652</v>
      </c>
      <c r="C5547">
        <v>3</v>
      </c>
      <c r="D5547">
        <v>736.15</v>
      </c>
      <c r="E5547">
        <v>2208.4499999999998</v>
      </c>
    </row>
    <row r="5548" spans="1:5" x14ac:dyDescent="0.3">
      <c r="A5548">
        <v>297</v>
      </c>
      <c r="B5548" s="1" t="s">
        <v>3652</v>
      </c>
      <c r="C5548">
        <v>6</v>
      </c>
      <c r="D5548">
        <v>736.15</v>
      </c>
      <c r="E5548">
        <v>4416.8999999999996</v>
      </c>
    </row>
    <row r="5549" spans="1:5" x14ac:dyDescent="0.3">
      <c r="A5549">
        <v>298</v>
      </c>
      <c r="B5549" s="1" t="s">
        <v>3652</v>
      </c>
      <c r="C5549">
        <v>1</v>
      </c>
      <c r="D5549">
        <v>809.76</v>
      </c>
      <c r="E5549">
        <v>809.76</v>
      </c>
    </row>
    <row r="5550" spans="1:5" x14ac:dyDescent="0.3">
      <c r="A5550">
        <v>296</v>
      </c>
      <c r="B5550" s="1" t="s">
        <v>3652</v>
      </c>
      <c r="C5550">
        <v>1</v>
      </c>
      <c r="D5550">
        <v>714.7</v>
      </c>
      <c r="E5550">
        <v>714.7</v>
      </c>
    </row>
    <row r="5551" spans="1:5" x14ac:dyDescent="0.3">
      <c r="A5551">
        <v>298</v>
      </c>
      <c r="B5551" s="1" t="s">
        <v>3652</v>
      </c>
      <c r="C5551">
        <v>2</v>
      </c>
      <c r="D5551">
        <v>809.76</v>
      </c>
      <c r="E5551">
        <v>1619.52</v>
      </c>
    </row>
    <row r="5552" spans="1:5" x14ac:dyDescent="0.3">
      <c r="A5552">
        <v>298</v>
      </c>
      <c r="B5552" s="1" t="s">
        <v>3652</v>
      </c>
      <c r="C5552">
        <v>1</v>
      </c>
      <c r="D5552">
        <v>809.76</v>
      </c>
      <c r="E5552">
        <v>809.76</v>
      </c>
    </row>
    <row r="5553" spans="1:5" x14ac:dyDescent="0.3">
      <c r="A5553">
        <v>297</v>
      </c>
      <c r="B5553" s="1" t="s">
        <v>3652</v>
      </c>
      <c r="C5553">
        <v>1</v>
      </c>
      <c r="D5553">
        <v>736.15</v>
      </c>
      <c r="E5553">
        <v>736.15</v>
      </c>
    </row>
    <row r="5554" spans="1:5" x14ac:dyDescent="0.3">
      <c r="A5554">
        <v>297</v>
      </c>
      <c r="B5554" s="1" t="s">
        <v>3652</v>
      </c>
      <c r="C5554">
        <v>1</v>
      </c>
      <c r="D5554">
        <v>736.15</v>
      </c>
      <c r="E5554">
        <v>736.15</v>
      </c>
    </row>
    <row r="5555" spans="1:5" x14ac:dyDescent="0.3">
      <c r="A5555">
        <v>296</v>
      </c>
      <c r="B5555" s="1" t="s">
        <v>3652</v>
      </c>
      <c r="C5555">
        <v>3</v>
      </c>
      <c r="D5555">
        <v>714.7</v>
      </c>
      <c r="E5555">
        <v>2144.1</v>
      </c>
    </row>
    <row r="5556" spans="1:5" x14ac:dyDescent="0.3">
      <c r="A5556">
        <v>297</v>
      </c>
      <c r="B5556" s="1" t="s">
        <v>3652</v>
      </c>
      <c r="C5556">
        <v>3</v>
      </c>
      <c r="D5556">
        <v>736.15</v>
      </c>
      <c r="E5556">
        <v>2208.4499999999998</v>
      </c>
    </row>
    <row r="5557" spans="1:5" x14ac:dyDescent="0.3">
      <c r="A5557">
        <v>297</v>
      </c>
      <c r="B5557" s="1" t="s">
        <v>3652</v>
      </c>
      <c r="C5557">
        <v>2</v>
      </c>
      <c r="D5557">
        <v>736.15</v>
      </c>
      <c r="E5557">
        <v>1472.3</v>
      </c>
    </row>
    <row r="5558" spans="1:5" x14ac:dyDescent="0.3">
      <c r="A5558">
        <v>297</v>
      </c>
      <c r="B5558" s="1" t="s">
        <v>3652</v>
      </c>
      <c r="C5558">
        <v>1</v>
      </c>
      <c r="D5558">
        <v>736.15</v>
      </c>
      <c r="E5558">
        <v>736.15</v>
      </c>
    </row>
    <row r="5559" spans="1:5" x14ac:dyDescent="0.3">
      <c r="A5559">
        <v>296</v>
      </c>
      <c r="B5559" s="1" t="s">
        <v>3652</v>
      </c>
      <c r="C5559">
        <v>1</v>
      </c>
      <c r="D5559">
        <v>714.7</v>
      </c>
      <c r="E5559">
        <v>714.7</v>
      </c>
    </row>
    <row r="5560" spans="1:5" x14ac:dyDescent="0.3">
      <c r="A5560">
        <v>296</v>
      </c>
      <c r="B5560" s="1" t="s">
        <v>3652</v>
      </c>
      <c r="C5560">
        <v>1</v>
      </c>
      <c r="D5560">
        <v>714.7</v>
      </c>
      <c r="E5560">
        <v>714.7</v>
      </c>
    </row>
    <row r="5561" spans="1:5" x14ac:dyDescent="0.3">
      <c r="A5561">
        <v>296</v>
      </c>
      <c r="B5561" s="1" t="s">
        <v>3652</v>
      </c>
      <c r="C5561">
        <v>2</v>
      </c>
      <c r="D5561">
        <v>714.7</v>
      </c>
      <c r="E5561">
        <v>1429.4</v>
      </c>
    </row>
    <row r="5562" spans="1:5" x14ac:dyDescent="0.3">
      <c r="A5562">
        <v>297</v>
      </c>
      <c r="B5562" s="1" t="s">
        <v>3652</v>
      </c>
      <c r="C5562">
        <v>3</v>
      </c>
      <c r="D5562">
        <v>736.15</v>
      </c>
      <c r="E5562">
        <v>2208.4499999999998</v>
      </c>
    </row>
    <row r="5563" spans="1:5" x14ac:dyDescent="0.3">
      <c r="A5563">
        <v>298</v>
      </c>
      <c r="B5563" s="1" t="s">
        <v>3652</v>
      </c>
      <c r="C5563">
        <v>4</v>
      </c>
      <c r="D5563">
        <v>809.76</v>
      </c>
      <c r="E5563">
        <v>3239.04</v>
      </c>
    </row>
    <row r="5564" spans="1:5" x14ac:dyDescent="0.3">
      <c r="A5564">
        <v>299</v>
      </c>
      <c r="B5564" s="1" t="s">
        <v>3875</v>
      </c>
      <c r="C5564">
        <v>1</v>
      </c>
      <c r="D5564">
        <v>809.76</v>
      </c>
      <c r="E5564">
        <v>809.76</v>
      </c>
    </row>
    <row r="5565" spans="1:5" x14ac:dyDescent="0.3">
      <c r="A5565">
        <v>299</v>
      </c>
      <c r="B5565" s="1" t="s">
        <v>3875</v>
      </c>
      <c r="C5565">
        <v>1</v>
      </c>
      <c r="D5565">
        <v>809.76</v>
      </c>
      <c r="E5565">
        <v>809.76</v>
      </c>
    </row>
    <row r="5566" spans="1:5" x14ac:dyDescent="0.3">
      <c r="A5566">
        <v>299</v>
      </c>
      <c r="B5566" s="1" t="s">
        <v>3875</v>
      </c>
      <c r="C5566">
        <v>1</v>
      </c>
      <c r="D5566">
        <v>809.76</v>
      </c>
      <c r="E5566">
        <v>809.76</v>
      </c>
    </row>
    <row r="5567" spans="1:5" x14ac:dyDescent="0.3">
      <c r="A5567">
        <v>299</v>
      </c>
      <c r="B5567" s="1" t="s">
        <v>3875</v>
      </c>
      <c r="C5567">
        <v>1</v>
      </c>
      <c r="D5567">
        <v>809.76</v>
      </c>
      <c r="E5567">
        <v>809.76</v>
      </c>
    </row>
    <row r="5568" spans="1:5" x14ac:dyDescent="0.3">
      <c r="A5568">
        <v>299</v>
      </c>
      <c r="B5568" s="1" t="s">
        <v>3875</v>
      </c>
      <c r="C5568">
        <v>1</v>
      </c>
      <c r="D5568">
        <v>809.76</v>
      </c>
      <c r="E5568">
        <v>809.76</v>
      </c>
    </row>
    <row r="5569" spans="1:5" x14ac:dyDescent="0.3">
      <c r="A5569">
        <v>299</v>
      </c>
      <c r="B5569" s="1" t="s">
        <v>3875</v>
      </c>
      <c r="C5569">
        <v>2</v>
      </c>
      <c r="D5569">
        <v>809.76</v>
      </c>
      <c r="E5569">
        <v>1619.52</v>
      </c>
    </row>
    <row r="5570" spans="1:5" x14ac:dyDescent="0.3">
      <c r="A5570">
        <v>299</v>
      </c>
      <c r="B5570" s="1" t="s">
        <v>3875</v>
      </c>
      <c r="C5570">
        <v>2</v>
      </c>
      <c r="D5570">
        <v>809.76</v>
      </c>
      <c r="E5570">
        <v>1619.52</v>
      </c>
    </row>
    <row r="5571" spans="1:5" x14ac:dyDescent="0.3">
      <c r="A5571">
        <v>299</v>
      </c>
      <c r="B5571" s="1" t="s">
        <v>3875</v>
      </c>
      <c r="C5571">
        <v>1</v>
      </c>
      <c r="D5571">
        <v>809.76</v>
      </c>
      <c r="E5571">
        <v>809.76</v>
      </c>
    </row>
    <row r="5572" spans="1:5" x14ac:dyDescent="0.3">
      <c r="A5572">
        <v>299</v>
      </c>
      <c r="B5572" s="1" t="s">
        <v>3875</v>
      </c>
      <c r="C5572">
        <v>2</v>
      </c>
      <c r="D5572">
        <v>809.76</v>
      </c>
      <c r="E5572">
        <v>1619.52</v>
      </c>
    </row>
    <row r="5573" spans="1:5" x14ac:dyDescent="0.3">
      <c r="A5573">
        <v>299</v>
      </c>
      <c r="B5573" s="1" t="s">
        <v>3875</v>
      </c>
      <c r="C5573">
        <v>1</v>
      </c>
      <c r="D5573">
        <v>809.76</v>
      </c>
      <c r="E5573">
        <v>809.76</v>
      </c>
    </row>
    <row r="5574" spans="1:5" x14ac:dyDescent="0.3">
      <c r="A5574">
        <v>299</v>
      </c>
      <c r="B5574" s="1" t="s">
        <v>3875</v>
      </c>
      <c r="C5574">
        <v>2</v>
      </c>
      <c r="D5574">
        <v>809.76</v>
      </c>
      <c r="E5574">
        <v>1619.52</v>
      </c>
    </row>
    <row r="5575" spans="1:5" x14ac:dyDescent="0.3">
      <c r="A5575">
        <v>299</v>
      </c>
      <c r="B5575" s="1" t="s">
        <v>3875</v>
      </c>
      <c r="C5575">
        <v>1</v>
      </c>
      <c r="D5575">
        <v>809.76</v>
      </c>
      <c r="E5575">
        <v>809.76</v>
      </c>
    </row>
    <row r="5576" spans="1:5" x14ac:dyDescent="0.3">
      <c r="A5576">
        <v>299</v>
      </c>
      <c r="B5576" s="1" t="s">
        <v>3875</v>
      </c>
      <c r="C5576">
        <v>1</v>
      </c>
      <c r="D5576">
        <v>809.76</v>
      </c>
      <c r="E5576">
        <v>809.76</v>
      </c>
    </row>
    <row r="5577" spans="1:5" x14ac:dyDescent="0.3">
      <c r="A5577">
        <v>301</v>
      </c>
      <c r="B5577" s="1" t="s">
        <v>3884</v>
      </c>
      <c r="C5577">
        <v>0</v>
      </c>
      <c r="D5577">
        <v>0</v>
      </c>
      <c r="E5577">
        <v>0</v>
      </c>
    </row>
    <row r="5578" spans="1:5" x14ac:dyDescent="0.3">
      <c r="A5578">
        <v>303</v>
      </c>
      <c r="B5578" s="1" t="s">
        <v>3884</v>
      </c>
      <c r="C5578">
        <v>0</v>
      </c>
      <c r="D5578">
        <v>0</v>
      </c>
      <c r="E5578">
        <v>0</v>
      </c>
    </row>
    <row r="5579" spans="1:5" x14ac:dyDescent="0.3">
      <c r="A5579">
        <v>302</v>
      </c>
      <c r="B5579" s="1" t="s">
        <v>3884</v>
      </c>
      <c r="C5579">
        <v>0</v>
      </c>
      <c r="D5579">
        <v>0</v>
      </c>
      <c r="E5579">
        <v>0</v>
      </c>
    </row>
    <row r="5580" spans="1:5" x14ac:dyDescent="0.3">
      <c r="A5580">
        <v>300</v>
      </c>
      <c r="B5580" s="1" t="s">
        <v>3656</v>
      </c>
      <c r="C5580">
        <v>4</v>
      </c>
      <c r="D5580">
        <v>809.76</v>
      </c>
      <c r="E5580">
        <v>3239.04</v>
      </c>
    </row>
    <row r="5581" spans="1:5" x14ac:dyDescent="0.3">
      <c r="A5581">
        <v>300</v>
      </c>
      <c r="B5581" s="1" t="s">
        <v>3656</v>
      </c>
      <c r="C5581">
        <v>1</v>
      </c>
      <c r="D5581">
        <v>809.76</v>
      </c>
      <c r="E5581">
        <v>809.76</v>
      </c>
    </row>
    <row r="5582" spans="1:5" x14ac:dyDescent="0.3">
      <c r="A5582">
        <v>300</v>
      </c>
      <c r="B5582" s="1" t="s">
        <v>3656</v>
      </c>
      <c r="C5582">
        <v>1</v>
      </c>
      <c r="D5582">
        <v>809.76</v>
      </c>
      <c r="E5582">
        <v>809.76</v>
      </c>
    </row>
    <row r="5583" spans="1:5" x14ac:dyDescent="0.3">
      <c r="A5583">
        <v>300</v>
      </c>
      <c r="B5583" s="1" t="s">
        <v>3656</v>
      </c>
      <c r="C5583">
        <v>3</v>
      </c>
      <c r="D5583">
        <v>809.76</v>
      </c>
      <c r="E5583">
        <v>2429.2800000000002</v>
      </c>
    </row>
    <row r="5584" spans="1:5" x14ac:dyDescent="0.3">
      <c r="A5584">
        <v>300</v>
      </c>
      <c r="B5584" s="1" t="s">
        <v>3656</v>
      </c>
      <c r="C5584">
        <v>1</v>
      </c>
      <c r="D5584">
        <v>809.76</v>
      </c>
      <c r="E5584">
        <v>809.76</v>
      </c>
    </row>
    <row r="5585" spans="1:5" x14ac:dyDescent="0.3">
      <c r="A5585">
        <v>300</v>
      </c>
      <c r="B5585" s="1" t="s">
        <v>3656</v>
      </c>
      <c r="C5585">
        <v>1</v>
      </c>
      <c r="D5585">
        <v>809.76</v>
      </c>
      <c r="E5585">
        <v>809.76</v>
      </c>
    </row>
    <row r="5586" spans="1:5" x14ac:dyDescent="0.3">
      <c r="A5586">
        <v>300</v>
      </c>
      <c r="B5586" s="1" t="s">
        <v>3656</v>
      </c>
      <c r="C5586">
        <v>2</v>
      </c>
      <c r="D5586">
        <v>809.76</v>
      </c>
      <c r="E5586">
        <v>1619.52</v>
      </c>
    </row>
    <row r="5587" spans="1:5" x14ac:dyDescent="0.3">
      <c r="A5587">
        <v>300</v>
      </c>
      <c r="B5587" s="1" t="s">
        <v>3656</v>
      </c>
      <c r="C5587">
        <v>1</v>
      </c>
      <c r="D5587">
        <v>809.76</v>
      </c>
      <c r="E5587">
        <v>809.76</v>
      </c>
    </row>
    <row r="5588" spans="1:5" x14ac:dyDescent="0.3">
      <c r="A5588">
        <v>300</v>
      </c>
      <c r="B5588" s="1" t="s">
        <v>3656</v>
      </c>
      <c r="C5588">
        <v>2</v>
      </c>
      <c r="D5588">
        <v>809.76</v>
      </c>
      <c r="E5588">
        <v>1619.52</v>
      </c>
    </row>
    <row r="5589" spans="1:5" x14ac:dyDescent="0.3">
      <c r="A5589">
        <v>300</v>
      </c>
      <c r="B5589" s="1" t="s">
        <v>3656</v>
      </c>
      <c r="C5589">
        <v>1</v>
      </c>
      <c r="D5589">
        <v>809.76</v>
      </c>
      <c r="E5589">
        <v>809.76</v>
      </c>
    </row>
    <row r="5590" spans="1:5" x14ac:dyDescent="0.3">
      <c r="A5590">
        <v>300</v>
      </c>
      <c r="B5590" s="1" t="s">
        <v>3656</v>
      </c>
      <c r="C5590">
        <v>2</v>
      </c>
      <c r="D5590">
        <v>809.76</v>
      </c>
      <c r="E5590">
        <v>1619.52</v>
      </c>
    </row>
    <row r="5591" spans="1:5" x14ac:dyDescent="0.3">
      <c r="A5591">
        <v>300</v>
      </c>
      <c r="B5591" s="1" t="s">
        <v>3656</v>
      </c>
      <c r="C5591">
        <v>1</v>
      </c>
      <c r="D5591">
        <v>809.76</v>
      </c>
      <c r="E5591">
        <v>809.76</v>
      </c>
    </row>
    <row r="5592" spans="1:5" x14ac:dyDescent="0.3">
      <c r="A5592">
        <v>300</v>
      </c>
      <c r="B5592" s="1" t="s">
        <v>3656</v>
      </c>
      <c r="C5592">
        <v>1</v>
      </c>
      <c r="D5592">
        <v>809.76</v>
      </c>
      <c r="E5592">
        <v>809.76</v>
      </c>
    </row>
    <row r="5593" spans="1:5" x14ac:dyDescent="0.3">
      <c r="A5593">
        <v>300</v>
      </c>
      <c r="B5593" s="1" t="s">
        <v>3656</v>
      </c>
      <c r="C5593">
        <v>2</v>
      </c>
      <c r="D5593">
        <v>809.76</v>
      </c>
      <c r="E5593">
        <v>1619.52</v>
      </c>
    </row>
    <row r="5594" spans="1:5" x14ac:dyDescent="0.3">
      <c r="A5594">
        <v>300</v>
      </c>
      <c r="B5594" s="1" t="s">
        <v>3656</v>
      </c>
      <c r="C5594">
        <v>2</v>
      </c>
      <c r="D5594">
        <v>809.76</v>
      </c>
      <c r="E5594">
        <v>1619.52</v>
      </c>
    </row>
    <row r="5595" spans="1:5" x14ac:dyDescent="0.3">
      <c r="A5595">
        <v>300</v>
      </c>
      <c r="B5595" s="1" t="s">
        <v>3656</v>
      </c>
      <c r="C5595">
        <v>1</v>
      </c>
      <c r="D5595">
        <v>809.76</v>
      </c>
      <c r="E5595">
        <v>809.76</v>
      </c>
    </row>
    <row r="5596" spans="1:5" x14ac:dyDescent="0.3">
      <c r="A5596">
        <v>300</v>
      </c>
      <c r="B5596" s="1" t="s">
        <v>3656</v>
      </c>
      <c r="C5596">
        <v>1</v>
      </c>
      <c r="D5596">
        <v>809.76</v>
      </c>
      <c r="E5596">
        <v>809.76</v>
      </c>
    </row>
    <row r="5597" spans="1:5" x14ac:dyDescent="0.3">
      <c r="A5597">
        <v>300</v>
      </c>
      <c r="B5597" s="1" t="s">
        <v>3656</v>
      </c>
      <c r="C5597">
        <v>1</v>
      </c>
      <c r="D5597">
        <v>809.76</v>
      </c>
      <c r="E5597">
        <v>809.76</v>
      </c>
    </row>
    <row r="5598" spans="1:5" x14ac:dyDescent="0.3">
      <c r="A5598">
        <v>300</v>
      </c>
      <c r="B5598" s="1" t="s">
        <v>3656</v>
      </c>
      <c r="C5598">
        <v>2</v>
      </c>
      <c r="D5598">
        <v>809.76</v>
      </c>
      <c r="E5598">
        <v>1619.52</v>
      </c>
    </row>
    <row r="5599" spans="1:5" x14ac:dyDescent="0.3">
      <c r="A5599">
        <v>300</v>
      </c>
      <c r="B5599" s="1" t="s">
        <v>3656</v>
      </c>
      <c r="C5599">
        <v>2</v>
      </c>
      <c r="D5599">
        <v>809.76</v>
      </c>
      <c r="E5599">
        <v>1619.52</v>
      </c>
    </row>
    <row r="5600" spans="1:5" x14ac:dyDescent="0.3">
      <c r="A5600">
        <v>300</v>
      </c>
      <c r="B5600" s="1" t="s">
        <v>3656</v>
      </c>
      <c r="C5600">
        <v>1</v>
      </c>
      <c r="D5600">
        <v>809.76</v>
      </c>
      <c r="E5600">
        <v>809.76</v>
      </c>
    </row>
    <row r="5601" spans="1:5" x14ac:dyDescent="0.3">
      <c r="A5601">
        <v>300</v>
      </c>
      <c r="B5601" s="1" t="s">
        <v>3656</v>
      </c>
      <c r="C5601">
        <v>1</v>
      </c>
      <c r="D5601">
        <v>809.76</v>
      </c>
      <c r="E5601">
        <v>809.76</v>
      </c>
    </row>
    <row r="5602" spans="1:5" x14ac:dyDescent="0.3">
      <c r="A5602">
        <v>300</v>
      </c>
      <c r="B5602" s="1" t="s">
        <v>3656</v>
      </c>
      <c r="C5602">
        <v>3</v>
      </c>
      <c r="D5602">
        <v>809.76</v>
      </c>
      <c r="E5602">
        <v>2429.2800000000002</v>
      </c>
    </row>
    <row r="5603" spans="1:5" x14ac:dyDescent="0.3">
      <c r="A5603">
        <v>300</v>
      </c>
      <c r="B5603" s="1" t="s">
        <v>3656</v>
      </c>
      <c r="C5603">
        <v>1</v>
      </c>
      <c r="D5603">
        <v>809.76</v>
      </c>
      <c r="E5603">
        <v>809.76</v>
      </c>
    </row>
    <row r="5604" spans="1:5" x14ac:dyDescent="0.3">
      <c r="A5604">
        <v>300</v>
      </c>
      <c r="B5604" s="1" t="s">
        <v>3656</v>
      </c>
      <c r="C5604">
        <v>2</v>
      </c>
      <c r="D5604">
        <v>809.76</v>
      </c>
      <c r="E5604">
        <v>1619.52</v>
      </c>
    </row>
    <row r="5605" spans="1:5" x14ac:dyDescent="0.3">
      <c r="A5605">
        <v>300</v>
      </c>
      <c r="B5605" s="1" t="s">
        <v>3656</v>
      </c>
      <c r="C5605">
        <v>2</v>
      </c>
      <c r="D5605">
        <v>809.76</v>
      </c>
      <c r="E5605">
        <v>1619.52</v>
      </c>
    </row>
    <row r="5606" spans="1:5" x14ac:dyDescent="0.3">
      <c r="A5606">
        <v>300</v>
      </c>
      <c r="B5606" s="1" t="s">
        <v>3656</v>
      </c>
      <c r="C5606">
        <v>1</v>
      </c>
      <c r="D5606">
        <v>809.76</v>
      </c>
      <c r="E5606">
        <v>809.76</v>
      </c>
    </row>
    <row r="5607" spans="1:5" x14ac:dyDescent="0.3">
      <c r="A5607">
        <v>300</v>
      </c>
      <c r="B5607" s="1" t="s">
        <v>3656</v>
      </c>
      <c r="C5607">
        <v>2</v>
      </c>
      <c r="D5607">
        <v>809.76</v>
      </c>
      <c r="E5607">
        <v>1619.52</v>
      </c>
    </row>
    <row r="5608" spans="1:5" x14ac:dyDescent="0.3">
      <c r="A5608">
        <v>300</v>
      </c>
      <c r="B5608" s="1" t="s">
        <v>3656</v>
      </c>
      <c r="C5608">
        <v>3</v>
      </c>
      <c r="D5608">
        <v>809.76</v>
      </c>
      <c r="E5608">
        <v>2429.2800000000002</v>
      </c>
    </row>
    <row r="5609" spans="1:5" x14ac:dyDescent="0.3">
      <c r="A5609">
        <v>300</v>
      </c>
      <c r="B5609" s="1" t="s">
        <v>3656</v>
      </c>
      <c r="C5609">
        <v>3</v>
      </c>
      <c r="D5609">
        <v>809.76</v>
      </c>
      <c r="E5609">
        <v>2429.2800000000002</v>
      </c>
    </row>
    <row r="5610" spans="1:5" x14ac:dyDescent="0.3">
      <c r="A5610">
        <v>300</v>
      </c>
      <c r="B5610" s="1" t="s">
        <v>3656</v>
      </c>
      <c r="C5610">
        <v>2</v>
      </c>
      <c r="D5610">
        <v>809.76</v>
      </c>
      <c r="E5610">
        <v>1619.52</v>
      </c>
    </row>
    <row r="5611" spans="1:5" x14ac:dyDescent="0.3">
      <c r="A5611">
        <v>300</v>
      </c>
      <c r="B5611" s="1" t="s">
        <v>3656</v>
      </c>
      <c r="C5611">
        <v>3</v>
      </c>
      <c r="D5611">
        <v>809.76</v>
      </c>
      <c r="E5611">
        <v>2429.2800000000002</v>
      </c>
    </row>
    <row r="5612" spans="1:5" x14ac:dyDescent="0.3">
      <c r="A5612">
        <v>300</v>
      </c>
      <c r="B5612" s="1" t="s">
        <v>3656</v>
      </c>
      <c r="C5612">
        <v>3</v>
      </c>
      <c r="D5612">
        <v>809.76</v>
      </c>
      <c r="E5612">
        <v>2429.2800000000002</v>
      </c>
    </row>
    <row r="5613" spans="1:5" x14ac:dyDescent="0.3">
      <c r="A5613">
        <v>300</v>
      </c>
      <c r="B5613" s="1" t="s">
        <v>3656</v>
      </c>
      <c r="C5613">
        <v>5</v>
      </c>
      <c r="D5613">
        <v>809.76</v>
      </c>
      <c r="E5613">
        <v>4048.8</v>
      </c>
    </row>
    <row r="5614" spans="1:5" x14ac:dyDescent="0.3">
      <c r="A5614">
        <v>300</v>
      </c>
      <c r="B5614" s="1" t="s">
        <v>3656</v>
      </c>
      <c r="C5614">
        <v>1</v>
      </c>
      <c r="D5614">
        <v>809.76</v>
      </c>
      <c r="E5614">
        <v>809.76</v>
      </c>
    </row>
    <row r="5615" spans="1:5" x14ac:dyDescent="0.3">
      <c r="A5615">
        <v>300</v>
      </c>
      <c r="B5615" s="1" t="s">
        <v>3656</v>
      </c>
      <c r="C5615">
        <v>2</v>
      </c>
      <c r="D5615">
        <v>809.76</v>
      </c>
      <c r="E5615">
        <v>1619.52</v>
      </c>
    </row>
    <row r="5616" spans="1:5" x14ac:dyDescent="0.3">
      <c r="A5616">
        <v>300</v>
      </c>
      <c r="B5616" s="1" t="s">
        <v>3656</v>
      </c>
      <c r="C5616">
        <v>2</v>
      </c>
      <c r="D5616">
        <v>809.76</v>
      </c>
      <c r="E5616">
        <v>1619.52</v>
      </c>
    </row>
    <row r="5617" spans="1:5" x14ac:dyDescent="0.3">
      <c r="A5617">
        <v>300</v>
      </c>
      <c r="B5617" s="1" t="s">
        <v>3656</v>
      </c>
      <c r="C5617">
        <v>3</v>
      </c>
      <c r="D5617">
        <v>809.76</v>
      </c>
      <c r="E5617">
        <v>2429.2800000000002</v>
      </c>
    </row>
    <row r="5618" spans="1:5" x14ac:dyDescent="0.3">
      <c r="A5618">
        <v>300</v>
      </c>
      <c r="B5618" s="1" t="s">
        <v>3656</v>
      </c>
      <c r="C5618">
        <v>2</v>
      </c>
      <c r="D5618">
        <v>809.76</v>
      </c>
      <c r="E5618">
        <v>1619.52</v>
      </c>
    </row>
    <row r="5619" spans="1:5" x14ac:dyDescent="0.3">
      <c r="A5619">
        <v>300</v>
      </c>
      <c r="B5619" s="1" t="s">
        <v>3656</v>
      </c>
      <c r="C5619">
        <v>2</v>
      </c>
      <c r="D5619">
        <v>809.76</v>
      </c>
      <c r="E5619">
        <v>1619.52</v>
      </c>
    </row>
    <row r="5620" spans="1:5" x14ac:dyDescent="0.3">
      <c r="A5620">
        <v>300</v>
      </c>
      <c r="B5620" s="1" t="s">
        <v>3656</v>
      </c>
      <c r="C5620">
        <v>2</v>
      </c>
      <c r="D5620">
        <v>809.76</v>
      </c>
      <c r="E5620">
        <v>1619.52</v>
      </c>
    </row>
    <row r="5621" spans="1:5" x14ac:dyDescent="0.3">
      <c r="A5621">
        <v>300</v>
      </c>
      <c r="B5621" s="1" t="s">
        <v>3656</v>
      </c>
      <c r="C5621">
        <v>1</v>
      </c>
      <c r="D5621">
        <v>809.76</v>
      </c>
      <c r="E5621">
        <v>809.76</v>
      </c>
    </row>
    <row r="5622" spans="1:5" x14ac:dyDescent="0.3">
      <c r="A5622">
        <v>300</v>
      </c>
      <c r="B5622" s="1" t="s">
        <v>3656</v>
      </c>
      <c r="C5622">
        <v>1</v>
      </c>
      <c r="D5622">
        <v>809.76</v>
      </c>
      <c r="E5622">
        <v>809.76</v>
      </c>
    </row>
    <row r="5623" spans="1:5" x14ac:dyDescent="0.3">
      <c r="A5623">
        <v>300</v>
      </c>
      <c r="B5623" s="1" t="s">
        <v>3656</v>
      </c>
      <c r="C5623">
        <v>1</v>
      </c>
      <c r="D5623">
        <v>809.76</v>
      </c>
      <c r="E5623">
        <v>809.76</v>
      </c>
    </row>
    <row r="5624" spans="1:5" x14ac:dyDescent="0.3">
      <c r="A5624">
        <v>300</v>
      </c>
      <c r="B5624" s="1" t="s">
        <v>3656</v>
      </c>
      <c r="C5624">
        <v>1</v>
      </c>
      <c r="D5624">
        <v>809.76</v>
      </c>
      <c r="E5624">
        <v>809.76</v>
      </c>
    </row>
    <row r="5625" spans="1:5" x14ac:dyDescent="0.3">
      <c r="A5625">
        <v>300</v>
      </c>
      <c r="B5625" s="1" t="s">
        <v>3656</v>
      </c>
      <c r="C5625">
        <v>2</v>
      </c>
      <c r="D5625">
        <v>809.76</v>
      </c>
      <c r="E5625">
        <v>1619.52</v>
      </c>
    </row>
    <row r="5626" spans="1:5" x14ac:dyDescent="0.3">
      <c r="A5626">
        <v>300</v>
      </c>
      <c r="B5626" s="1" t="s">
        <v>3656</v>
      </c>
      <c r="C5626">
        <v>2</v>
      </c>
      <c r="D5626">
        <v>809.76</v>
      </c>
      <c r="E5626">
        <v>1619.52</v>
      </c>
    </row>
    <row r="5627" spans="1:5" x14ac:dyDescent="0.3">
      <c r="A5627">
        <v>300</v>
      </c>
      <c r="B5627" s="1" t="s">
        <v>3656</v>
      </c>
      <c r="C5627">
        <v>2</v>
      </c>
      <c r="D5627">
        <v>809.76</v>
      </c>
      <c r="E5627">
        <v>1619.52</v>
      </c>
    </row>
    <row r="5628" spans="1:5" x14ac:dyDescent="0.3">
      <c r="A5628">
        <v>300</v>
      </c>
      <c r="B5628" s="1" t="s">
        <v>3656</v>
      </c>
      <c r="C5628">
        <v>1</v>
      </c>
      <c r="D5628">
        <v>809.76</v>
      </c>
      <c r="E5628">
        <v>809.76</v>
      </c>
    </row>
    <row r="5629" spans="1:5" x14ac:dyDescent="0.3">
      <c r="A5629">
        <v>300</v>
      </c>
      <c r="B5629" s="1" t="s">
        <v>3656</v>
      </c>
      <c r="C5629">
        <v>1</v>
      </c>
      <c r="D5629">
        <v>809.76</v>
      </c>
      <c r="E5629">
        <v>809.76</v>
      </c>
    </row>
    <row r="5630" spans="1:5" x14ac:dyDescent="0.3">
      <c r="A5630">
        <v>300</v>
      </c>
      <c r="B5630" s="1" t="s">
        <v>3656</v>
      </c>
      <c r="C5630">
        <v>1</v>
      </c>
      <c r="D5630">
        <v>809.76</v>
      </c>
      <c r="E5630">
        <v>809.76</v>
      </c>
    </row>
    <row r="5631" spans="1:5" x14ac:dyDescent="0.3">
      <c r="A5631">
        <v>300</v>
      </c>
      <c r="B5631" s="1" t="s">
        <v>3656</v>
      </c>
      <c r="C5631">
        <v>2</v>
      </c>
      <c r="D5631">
        <v>809.76</v>
      </c>
      <c r="E5631">
        <v>1619.52</v>
      </c>
    </row>
    <row r="5632" spans="1:5" x14ac:dyDescent="0.3">
      <c r="A5632">
        <v>300</v>
      </c>
      <c r="B5632" s="1" t="s">
        <v>3656</v>
      </c>
      <c r="C5632">
        <v>1</v>
      </c>
      <c r="D5632">
        <v>809.76</v>
      </c>
      <c r="E5632">
        <v>809.76</v>
      </c>
    </row>
    <row r="5633" spans="1:5" x14ac:dyDescent="0.3">
      <c r="A5633">
        <v>300</v>
      </c>
      <c r="B5633" s="1" t="s">
        <v>3656</v>
      </c>
      <c r="C5633">
        <v>4</v>
      </c>
      <c r="D5633">
        <v>809.76</v>
      </c>
      <c r="E5633">
        <v>3239.04</v>
      </c>
    </row>
    <row r="5634" spans="1:5" x14ac:dyDescent="0.3">
      <c r="A5634">
        <v>300</v>
      </c>
      <c r="B5634" s="1" t="s">
        <v>3656</v>
      </c>
      <c r="C5634">
        <v>1</v>
      </c>
      <c r="D5634">
        <v>809.76</v>
      </c>
      <c r="E5634">
        <v>809.76</v>
      </c>
    </row>
    <row r="5635" spans="1:5" x14ac:dyDescent="0.3">
      <c r="A5635">
        <v>300</v>
      </c>
      <c r="B5635" s="1" t="s">
        <v>3656</v>
      </c>
      <c r="C5635">
        <v>1</v>
      </c>
      <c r="D5635">
        <v>809.76</v>
      </c>
      <c r="E5635">
        <v>809.76</v>
      </c>
    </row>
    <row r="5636" spans="1:5" x14ac:dyDescent="0.3">
      <c r="A5636">
        <v>300</v>
      </c>
      <c r="B5636" s="1" t="s">
        <v>3656</v>
      </c>
      <c r="C5636">
        <v>2</v>
      </c>
      <c r="D5636">
        <v>809.76</v>
      </c>
      <c r="E5636">
        <v>1619.52</v>
      </c>
    </row>
    <row r="5637" spans="1:5" x14ac:dyDescent="0.3">
      <c r="A5637">
        <v>300</v>
      </c>
      <c r="B5637" s="1" t="s">
        <v>3656</v>
      </c>
      <c r="C5637">
        <v>1</v>
      </c>
      <c r="D5637">
        <v>809.76</v>
      </c>
      <c r="E5637">
        <v>809.76</v>
      </c>
    </row>
    <row r="5638" spans="1:5" x14ac:dyDescent="0.3">
      <c r="A5638">
        <v>300</v>
      </c>
      <c r="B5638" s="1" t="s">
        <v>3656</v>
      </c>
      <c r="C5638">
        <v>2</v>
      </c>
      <c r="D5638">
        <v>809.76</v>
      </c>
      <c r="E5638">
        <v>1619.52</v>
      </c>
    </row>
    <row r="5639" spans="1:5" x14ac:dyDescent="0.3">
      <c r="A5639">
        <v>300</v>
      </c>
      <c r="B5639" s="1" t="s">
        <v>3656</v>
      </c>
      <c r="C5639">
        <v>1</v>
      </c>
      <c r="D5639">
        <v>809.76</v>
      </c>
      <c r="E5639">
        <v>809.76</v>
      </c>
    </row>
    <row r="5640" spans="1:5" x14ac:dyDescent="0.3">
      <c r="A5640">
        <v>300</v>
      </c>
      <c r="B5640" s="1" t="s">
        <v>3656</v>
      </c>
      <c r="C5640">
        <v>1</v>
      </c>
      <c r="D5640">
        <v>809.76</v>
      </c>
      <c r="E5640">
        <v>809.76</v>
      </c>
    </row>
    <row r="5641" spans="1:5" x14ac:dyDescent="0.3">
      <c r="A5641">
        <v>300</v>
      </c>
      <c r="B5641" s="1" t="s">
        <v>3656</v>
      </c>
      <c r="C5641">
        <v>1</v>
      </c>
      <c r="D5641">
        <v>809.76</v>
      </c>
      <c r="E5641">
        <v>809.76</v>
      </c>
    </row>
    <row r="5642" spans="1:5" x14ac:dyDescent="0.3">
      <c r="A5642">
        <v>300</v>
      </c>
      <c r="B5642" s="1" t="s">
        <v>3656</v>
      </c>
      <c r="C5642">
        <v>1</v>
      </c>
      <c r="D5642">
        <v>809.76</v>
      </c>
      <c r="E5642">
        <v>809.76</v>
      </c>
    </row>
    <row r="5643" spans="1:5" x14ac:dyDescent="0.3">
      <c r="A5643">
        <v>300</v>
      </c>
      <c r="B5643" s="1" t="s">
        <v>3656</v>
      </c>
      <c r="C5643">
        <v>3</v>
      </c>
      <c r="D5643">
        <v>809.76</v>
      </c>
      <c r="E5643">
        <v>2429.2800000000002</v>
      </c>
    </row>
    <row r="5644" spans="1:5" x14ac:dyDescent="0.3">
      <c r="A5644">
        <v>300</v>
      </c>
      <c r="B5644" s="1" t="s">
        <v>3656</v>
      </c>
      <c r="C5644">
        <v>2</v>
      </c>
      <c r="D5644">
        <v>809.76</v>
      </c>
      <c r="E5644">
        <v>1619.52</v>
      </c>
    </row>
    <row r="5645" spans="1:5" x14ac:dyDescent="0.3">
      <c r="A5645">
        <v>300</v>
      </c>
      <c r="B5645" s="1" t="s">
        <v>3656</v>
      </c>
      <c r="C5645">
        <v>2</v>
      </c>
      <c r="D5645">
        <v>809.76</v>
      </c>
      <c r="E5645">
        <v>1619.52</v>
      </c>
    </row>
    <row r="5646" spans="1:5" x14ac:dyDescent="0.3">
      <c r="A5646">
        <v>300</v>
      </c>
      <c r="B5646" s="1" t="s">
        <v>3656</v>
      </c>
      <c r="C5646">
        <v>4</v>
      </c>
      <c r="D5646">
        <v>809.76</v>
      </c>
      <c r="E5646">
        <v>3239.04</v>
      </c>
    </row>
    <row r="5647" spans="1:5" x14ac:dyDescent="0.3">
      <c r="A5647">
        <v>300</v>
      </c>
      <c r="B5647" s="1" t="s">
        <v>3656</v>
      </c>
      <c r="C5647">
        <v>1</v>
      </c>
      <c r="D5647">
        <v>809.76</v>
      </c>
      <c r="E5647">
        <v>809.76</v>
      </c>
    </row>
    <row r="5648" spans="1:5" x14ac:dyDescent="0.3">
      <c r="A5648">
        <v>300</v>
      </c>
      <c r="B5648" s="1" t="s">
        <v>3656</v>
      </c>
      <c r="C5648">
        <v>1</v>
      </c>
      <c r="D5648">
        <v>809.76</v>
      </c>
      <c r="E5648">
        <v>809.76</v>
      </c>
    </row>
    <row r="5649" spans="1:5" x14ac:dyDescent="0.3">
      <c r="A5649">
        <v>300</v>
      </c>
      <c r="B5649" s="1" t="s">
        <v>3656</v>
      </c>
      <c r="C5649">
        <v>1</v>
      </c>
      <c r="D5649">
        <v>809.76</v>
      </c>
      <c r="E5649">
        <v>809.76</v>
      </c>
    </row>
    <row r="5650" spans="1:5" x14ac:dyDescent="0.3">
      <c r="A5650">
        <v>300</v>
      </c>
      <c r="B5650" s="1" t="s">
        <v>3656</v>
      </c>
      <c r="C5650">
        <v>1</v>
      </c>
      <c r="D5650">
        <v>809.76</v>
      </c>
      <c r="E5650">
        <v>809.76</v>
      </c>
    </row>
    <row r="5651" spans="1:5" x14ac:dyDescent="0.3">
      <c r="A5651">
        <v>300</v>
      </c>
      <c r="B5651" s="1" t="s">
        <v>3656</v>
      </c>
      <c r="C5651">
        <v>1</v>
      </c>
      <c r="D5651">
        <v>809.76</v>
      </c>
      <c r="E5651">
        <v>809.76</v>
      </c>
    </row>
    <row r="5652" spans="1:5" x14ac:dyDescent="0.3">
      <c r="A5652">
        <v>300</v>
      </c>
      <c r="B5652" s="1" t="s">
        <v>3656</v>
      </c>
      <c r="C5652">
        <v>3</v>
      </c>
      <c r="D5652">
        <v>809.76</v>
      </c>
      <c r="E5652">
        <v>2429.2800000000002</v>
      </c>
    </row>
    <row r="5653" spans="1:5" x14ac:dyDescent="0.3">
      <c r="A5653">
        <v>300</v>
      </c>
      <c r="B5653" s="1" t="s">
        <v>3656</v>
      </c>
      <c r="C5653">
        <v>1</v>
      </c>
      <c r="D5653">
        <v>809.76</v>
      </c>
      <c r="E5653">
        <v>809.76</v>
      </c>
    </row>
    <row r="5654" spans="1:5" x14ac:dyDescent="0.3">
      <c r="A5654">
        <v>300</v>
      </c>
      <c r="B5654" s="1" t="s">
        <v>3656</v>
      </c>
      <c r="C5654">
        <v>1</v>
      </c>
      <c r="D5654">
        <v>809.76</v>
      </c>
      <c r="E5654">
        <v>809.76</v>
      </c>
    </row>
    <row r="5655" spans="1:5" x14ac:dyDescent="0.3">
      <c r="A5655">
        <v>300</v>
      </c>
      <c r="B5655" s="1" t="s">
        <v>3656</v>
      </c>
      <c r="C5655">
        <v>1</v>
      </c>
      <c r="D5655">
        <v>809.76</v>
      </c>
      <c r="E5655">
        <v>809.76</v>
      </c>
    </row>
    <row r="5656" spans="1:5" x14ac:dyDescent="0.3">
      <c r="A5656">
        <v>309</v>
      </c>
      <c r="B5656" s="1" t="s">
        <v>3655</v>
      </c>
      <c r="C5656">
        <v>1</v>
      </c>
      <c r="D5656">
        <v>818.7</v>
      </c>
      <c r="E5656">
        <v>818.7</v>
      </c>
    </row>
    <row r="5657" spans="1:5" x14ac:dyDescent="0.3">
      <c r="A5657">
        <v>308</v>
      </c>
      <c r="B5657" s="1" t="s">
        <v>3655</v>
      </c>
      <c r="C5657">
        <v>2</v>
      </c>
      <c r="D5657">
        <v>744.27</v>
      </c>
      <c r="E5657">
        <v>1488.54</v>
      </c>
    </row>
    <row r="5658" spans="1:5" x14ac:dyDescent="0.3">
      <c r="A5658">
        <v>308</v>
      </c>
      <c r="B5658" s="1" t="s">
        <v>3655</v>
      </c>
      <c r="C5658">
        <v>1</v>
      </c>
      <c r="D5658">
        <v>744.27</v>
      </c>
      <c r="E5658">
        <v>744.27</v>
      </c>
    </row>
    <row r="5659" spans="1:5" x14ac:dyDescent="0.3">
      <c r="A5659">
        <v>309</v>
      </c>
      <c r="B5659" s="1" t="s">
        <v>3655</v>
      </c>
      <c r="C5659">
        <v>5</v>
      </c>
      <c r="D5659">
        <v>818.7</v>
      </c>
      <c r="E5659">
        <v>4093.5</v>
      </c>
    </row>
    <row r="5660" spans="1:5" x14ac:dyDescent="0.3">
      <c r="A5660">
        <v>309</v>
      </c>
      <c r="B5660" s="1" t="s">
        <v>3655</v>
      </c>
      <c r="C5660">
        <v>2</v>
      </c>
      <c r="D5660">
        <v>818.7</v>
      </c>
      <c r="E5660">
        <v>1637.4</v>
      </c>
    </row>
    <row r="5661" spans="1:5" x14ac:dyDescent="0.3">
      <c r="A5661">
        <v>309</v>
      </c>
      <c r="B5661" s="1" t="s">
        <v>3655</v>
      </c>
      <c r="C5661">
        <v>1</v>
      </c>
      <c r="D5661">
        <v>818.7</v>
      </c>
      <c r="E5661">
        <v>818.7</v>
      </c>
    </row>
    <row r="5662" spans="1:5" x14ac:dyDescent="0.3">
      <c r="A5662">
        <v>308</v>
      </c>
      <c r="B5662" s="1" t="s">
        <v>3655</v>
      </c>
      <c r="C5662">
        <v>2</v>
      </c>
      <c r="D5662">
        <v>744.27</v>
      </c>
      <c r="E5662">
        <v>1488.54</v>
      </c>
    </row>
    <row r="5663" spans="1:5" x14ac:dyDescent="0.3">
      <c r="A5663">
        <v>308</v>
      </c>
      <c r="B5663" s="1" t="s">
        <v>3655</v>
      </c>
      <c r="C5663">
        <v>4</v>
      </c>
      <c r="D5663">
        <v>744.27</v>
      </c>
      <c r="E5663">
        <v>2977.08</v>
      </c>
    </row>
    <row r="5664" spans="1:5" x14ac:dyDescent="0.3">
      <c r="A5664">
        <v>308</v>
      </c>
      <c r="B5664" s="1" t="s">
        <v>3655</v>
      </c>
      <c r="C5664">
        <v>1</v>
      </c>
      <c r="D5664">
        <v>744.27</v>
      </c>
      <c r="E5664">
        <v>744.27</v>
      </c>
    </row>
    <row r="5665" spans="1:5" x14ac:dyDescent="0.3">
      <c r="A5665">
        <v>309</v>
      </c>
      <c r="B5665" s="1" t="s">
        <v>3655</v>
      </c>
      <c r="C5665">
        <v>4</v>
      </c>
      <c r="D5665">
        <v>818.7</v>
      </c>
      <c r="E5665">
        <v>3274.8</v>
      </c>
    </row>
    <row r="5666" spans="1:5" x14ac:dyDescent="0.3">
      <c r="A5666">
        <v>308</v>
      </c>
      <c r="B5666" s="1" t="s">
        <v>3655</v>
      </c>
      <c r="C5666">
        <v>1</v>
      </c>
      <c r="D5666">
        <v>744.27</v>
      </c>
      <c r="E5666">
        <v>744.27</v>
      </c>
    </row>
    <row r="5667" spans="1:5" x14ac:dyDescent="0.3">
      <c r="A5667">
        <v>309</v>
      </c>
      <c r="B5667" s="1" t="s">
        <v>3655</v>
      </c>
      <c r="C5667">
        <v>1</v>
      </c>
      <c r="D5667">
        <v>818.7</v>
      </c>
      <c r="E5667">
        <v>818.7</v>
      </c>
    </row>
    <row r="5668" spans="1:5" x14ac:dyDescent="0.3">
      <c r="A5668">
        <v>309</v>
      </c>
      <c r="B5668" s="1" t="s">
        <v>3655</v>
      </c>
      <c r="C5668">
        <v>4</v>
      </c>
      <c r="D5668">
        <v>818.7</v>
      </c>
      <c r="E5668">
        <v>3274.8</v>
      </c>
    </row>
    <row r="5669" spans="1:5" x14ac:dyDescent="0.3">
      <c r="A5669">
        <v>308</v>
      </c>
      <c r="B5669" s="1" t="s">
        <v>3655</v>
      </c>
      <c r="C5669">
        <v>3</v>
      </c>
      <c r="D5669">
        <v>744.27</v>
      </c>
      <c r="E5669">
        <v>2232.81</v>
      </c>
    </row>
    <row r="5670" spans="1:5" x14ac:dyDescent="0.3">
      <c r="A5670">
        <v>308</v>
      </c>
      <c r="B5670" s="1" t="s">
        <v>3655</v>
      </c>
      <c r="C5670">
        <v>1</v>
      </c>
      <c r="D5670">
        <v>744.27</v>
      </c>
      <c r="E5670">
        <v>744.27</v>
      </c>
    </row>
    <row r="5671" spans="1:5" x14ac:dyDescent="0.3">
      <c r="A5671">
        <v>308</v>
      </c>
      <c r="B5671" s="1" t="s">
        <v>3655</v>
      </c>
      <c r="C5671">
        <v>1</v>
      </c>
      <c r="D5671">
        <v>744.27</v>
      </c>
      <c r="E5671">
        <v>744.27</v>
      </c>
    </row>
    <row r="5672" spans="1:5" x14ac:dyDescent="0.3">
      <c r="A5672">
        <v>308</v>
      </c>
      <c r="B5672" s="1" t="s">
        <v>3655</v>
      </c>
      <c r="C5672">
        <v>2</v>
      </c>
      <c r="D5672">
        <v>744.27</v>
      </c>
      <c r="E5672">
        <v>1488.54</v>
      </c>
    </row>
    <row r="5673" spans="1:5" x14ac:dyDescent="0.3">
      <c r="A5673">
        <v>308</v>
      </c>
      <c r="B5673" s="1" t="s">
        <v>3655</v>
      </c>
      <c r="C5673">
        <v>3</v>
      </c>
      <c r="D5673">
        <v>744.27</v>
      </c>
      <c r="E5673">
        <v>2232.81</v>
      </c>
    </row>
    <row r="5674" spans="1:5" x14ac:dyDescent="0.3">
      <c r="A5674">
        <v>309</v>
      </c>
      <c r="B5674" s="1" t="s">
        <v>3655</v>
      </c>
      <c r="C5674">
        <v>4</v>
      </c>
      <c r="D5674">
        <v>818.7</v>
      </c>
      <c r="E5674">
        <v>3274.8</v>
      </c>
    </row>
    <row r="5675" spans="1:5" x14ac:dyDescent="0.3">
      <c r="A5675">
        <v>309</v>
      </c>
      <c r="B5675" s="1" t="s">
        <v>3655</v>
      </c>
      <c r="C5675">
        <v>9</v>
      </c>
      <c r="D5675">
        <v>818.7</v>
      </c>
      <c r="E5675">
        <v>7368.3</v>
      </c>
    </row>
    <row r="5676" spans="1:5" x14ac:dyDescent="0.3">
      <c r="A5676">
        <v>308</v>
      </c>
      <c r="B5676" s="1" t="s">
        <v>3655</v>
      </c>
      <c r="C5676">
        <v>5</v>
      </c>
      <c r="D5676">
        <v>744.27</v>
      </c>
      <c r="E5676">
        <v>3721.35</v>
      </c>
    </row>
    <row r="5677" spans="1:5" x14ac:dyDescent="0.3">
      <c r="A5677">
        <v>308</v>
      </c>
      <c r="B5677" s="1" t="s">
        <v>3655</v>
      </c>
      <c r="C5677">
        <v>5</v>
      </c>
      <c r="D5677">
        <v>744.27</v>
      </c>
      <c r="E5677">
        <v>3721.35</v>
      </c>
    </row>
    <row r="5678" spans="1:5" x14ac:dyDescent="0.3">
      <c r="A5678">
        <v>309</v>
      </c>
      <c r="B5678" s="1" t="s">
        <v>3655</v>
      </c>
      <c r="C5678">
        <v>5</v>
      </c>
      <c r="D5678">
        <v>818.7</v>
      </c>
      <c r="E5678">
        <v>4093.5</v>
      </c>
    </row>
    <row r="5679" spans="1:5" x14ac:dyDescent="0.3">
      <c r="A5679">
        <v>309</v>
      </c>
      <c r="B5679" s="1" t="s">
        <v>3655</v>
      </c>
      <c r="C5679">
        <v>1</v>
      </c>
      <c r="D5679">
        <v>818.7</v>
      </c>
      <c r="E5679">
        <v>818.7</v>
      </c>
    </row>
    <row r="5680" spans="1:5" x14ac:dyDescent="0.3">
      <c r="A5680">
        <v>309</v>
      </c>
      <c r="B5680" s="1" t="s">
        <v>3655</v>
      </c>
      <c r="C5680">
        <v>2</v>
      </c>
      <c r="D5680">
        <v>818.7</v>
      </c>
      <c r="E5680">
        <v>1637.4</v>
      </c>
    </row>
    <row r="5681" spans="1:5" x14ac:dyDescent="0.3">
      <c r="A5681">
        <v>308</v>
      </c>
      <c r="B5681" s="1" t="s">
        <v>3655</v>
      </c>
      <c r="C5681">
        <v>1</v>
      </c>
      <c r="D5681">
        <v>744.27</v>
      </c>
      <c r="E5681">
        <v>744.27</v>
      </c>
    </row>
    <row r="5682" spans="1:5" x14ac:dyDescent="0.3">
      <c r="A5682">
        <v>308</v>
      </c>
      <c r="B5682" s="1" t="s">
        <v>3655</v>
      </c>
      <c r="C5682">
        <v>2</v>
      </c>
      <c r="D5682">
        <v>744.27</v>
      </c>
      <c r="E5682">
        <v>1488.54</v>
      </c>
    </row>
    <row r="5683" spans="1:5" x14ac:dyDescent="0.3">
      <c r="A5683">
        <v>309</v>
      </c>
      <c r="B5683" s="1" t="s">
        <v>3655</v>
      </c>
      <c r="C5683">
        <v>2</v>
      </c>
      <c r="D5683">
        <v>818.7</v>
      </c>
      <c r="E5683">
        <v>1637.4</v>
      </c>
    </row>
    <row r="5684" spans="1:5" x14ac:dyDescent="0.3">
      <c r="A5684">
        <v>309</v>
      </c>
      <c r="B5684" s="1" t="s">
        <v>3655</v>
      </c>
      <c r="C5684">
        <v>2</v>
      </c>
      <c r="D5684">
        <v>818.7</v>
      </c>
      <c r="E5684">
        <v>1637.4</v>
      </c>
    </row>
    <row r="5685" spans="1:5" x14ac:dyDescent="0.3">
      <c r="A5685">
        <v>308</v>
      </c>
      <c r="B5685" s="1" t="s">
        <v>3655</v>
      </c>
      <c r="C5685">
        <v>2</v>
      </c>
      <c r="D5685">
        <v>744.27</v>
      </c>
      <c r="E5685">
        <v>1488.54</v>
      </c>
    </row>
    <row r="5686" spans="1:5" x14ac:dyDescent="0.3">
      <c r="A5686">
        <v>309</v>
      </c>
      <c r="B5686" s="1" t="s">
        <v>3655</v>
      </c>
      <c r="C5686">
        <v>3</v>
      </c>
      <c r="D5686">
        <v>818.7</v>
      </c>
      <c r="E5686">
        <v>2456.1</v>
      </c>
    </row>
    <row r="5687" spans="1:5" x14ac:dyDescent="0.3">
      <c r="A5687">
        <v>308</v>
      </c>
      <c r="B5687" s="1" t="s">
        <v>3655</v>
      </c>
      <c r="C5687">
        <v>1</v>
      </c>
      <c r="D5687">
        <v>744.27</v>
      </c>
      <c r="E5687">
        <v>744.27</v>
      </c>
    </row>
    <row r="5688" spans="1:5" x14ac:dyDescent="0.3">
      <c r="A5688">
        <v>309</v>
      </c>
      <c r="B5688" s="1" t="s">
        <v>3655</v>
      </c>
      <c r="C5688">
        <v>2</v>
      </c>
      <c r="D5688">
        <v>818.7</v>
      </c>
      <c r="E5688">
        <v>1637.4</v>
      </c>
    </row>
    <row r="5689" spans="1:5" x14ac:dyDescent="0.3">
      <c r="A5689">
        <v>307</v>
      </c>
      <c r="B5689" s="1" t="s">
        <v>3655</v>
      </c>
      <c r="C5689">
        <v>4</v>
      </c>
      <c r="D5689">
        <v>722.59</v>
      </c>
      <c r="E5689">
        <v>2890.36</v>
      </c>
    </row>
    <row r="5690" spans="1:5" x14ac:dyDescent="0.3">
      <c r="A5690">
        <v>307</v>
      </c>
      <c r="B5690" s="1" t="s">
        <v>3655</v>
      </c>
      <c r="C5690">
        <v>1</v>
      </c>
      <c r="D5690">
        <v>722.59</v>
      </c>
      <c r="E5690">
        <v>722.59</v>
      </c>
    </row>
    <row r="5691" spans="1:5" x14ac:dyDescent="0.3">
      <c r="A5691">
        <v>308</v>
      </c>
      <c r="B5691" s="1" t="s">
        <v>3655</v>
      </c>
      <c r="C5691">
        <v>2</v>
      </c>
      <c r="D5691">
        <v>744.27</v>
      </c>
      <c r="E5691">
        <v>1488.54</v>
      </c>
    </row>
    <row r="5692" spans="1:5" x14ac:dyDescent="0.3">
      <c r="A5692">
        <v>307</v>
      </c>
      <c r="B5692" s="1" t="s">
        <v>3655</v>
      </c>
      <c r="C5692">
        <v>4</v>
      </c>
      <c r="D5692">
        <v>722.59</v>
      </c>
      <c r="E5692">
        <v>2890.36</v>
      </c>
    </row>
    <row r="5693" spans="1:5" x14ac:dyDescent="0.3">
      <c r="A5693">
        <v>308</v>
      </c>
      <c r="B5693" s="1" t="s">
        <v>3655</v>
      </c>
      <c r="C5693">
        <v>4</v>
      </c>
      <c r="D5693">
        <v>744.27</v>
      </c>
      <c r="E5693">
        <v>2977.08</v>
      </c>
    </row>
    <row r="5694" spans="1:5" x14ac:dyDescent="0.3">
      <c r="A5694">
        <v>308</v>
      </c>
      <c r="B5694" s="1" t="s">
        <v>3655</v>
      </c>
      <c r="C5694">
        <v>4</v>
      </c>
      <c r="D5694">
        <v>744.27</v>
      </c>
      <c r="E5694">
        <v>2977.08</v>
      </c>
    </row>
    <row r="5695" spans="1:5" x14ac:dyDescent="0.3">
      <c r="A5695">
        <v>308</v>
      </c>
      <c r="B5695" s="1" t="s">
        <v>3655</v>
      </c>
      <c r="C5695">
        <v>3</v>
      </c>
      <c r="D5695">
        <v>744.27</v>
      </c>
      <c r="E5695">
        <v>2232.81</v>
      </c>
    </row>
    <row r="5696" spans="1:5" x14ac:dyDescent="0.3">
      <c r="A5696">
        <v>309</v>
      </c>
      <c r="B5696" s="1" t="s">
        <v>3655</v>
      </c>
      <c r="C5696">
        <v>10</v>
      </c>
      <c r="D5696">
        <v>818.7</v>
      </c>
      <c r="E5696">
        <v>8187</v>
      </c>
    </row>
    <row r="5697" spans="1:5" x14ac:dyDescent="0.3">
      <c r="A5697">
        <v>308</v>
      </c>
      <c r="B5697" s="1" t="s">
        <v>3655</v>
      </c>
      <c r="C5697">
        <v>2</v>
      </c>
      <c r="D5697">
        <v>744.27</v>
      </c>
      <c r="E5697">
        <v>1488.54</v>
      </c>
    </row>
    <row r="5698" spans="1:5" x14ac:dyDescent="0.3">
      <c r="A5698">
        <v>309</v>
      </c>
      <c r="B5698" s="1" t="s">
        <v>3655</v>
      </c>
      <c r="C5698">
        <v>4</v>
      </c>
      <c r="D5698">
        <v>818.7</v>
      </c>
      <c r="E5698">
        <v>3274.8</v>
      </c>
    </row>
    <row r="5699" spans="1:5" x14ac:dyDescent="0.3">
      <c r="A5699">
        <v>307</v>
      </c>
      <c r="B5699" s="1" t="s">
        <v>3655</v>
      </c>
      <c r="C5699">
        <v>5</v>
      </c>
      <c r="D5699">
        <v>722.59</v>
      </c>
      <c r="E5699">
        <v>3612.95</v>
      </c>
    </row>
    <row r="5700" spans="1:5" x14ac:dyDescent="0.3">
      <c r="A5700">
        <v>309</v>
      </c>
      <c r="B5700" s="1" t="s">
        <v>3655</v>
      </c>
      <c r="C5700">
        <v>4</v>
      </c>
      <c r="D5700">
        <v>818.7</v>
      </c>
      <c r="E5700">
        <v>3274.8</v>
      </c>
    </row>
    <row r="5701" spans="1:5" x14ac:dyDescent="0.3">
      <c r="A5701">
        <v>309</v>
      </c>
      <c r="B5701" s="1" t="s">
        <v>3655</v>
      </c>
      <c r="C5701">
        <v>1</v>
      </c>
      <c r="D5701">
        <v>818.7</v>
      </c>
      <c r="E5701">
        <v>818.7</v>
      </c>
    </row>
    <row r="5702" spans="1:5" x14ac:dyDescent="0.3">
      <c r="A5702">
        <v>308</v>
      </c>
      <c r="B5702" s="1" t="s">
        <v>3655</v>
      </c>
      <c r="C5702">
        <v>2</v>
      </c>
      <c r="D5702">
        <v>744.27</v>
      </c>
      <c r="E5702">
        <v>1488.54</v>
      </c>
    </row>
    <row r="5703" spans="1:5" x14ac:dyDescent="0.3">
      <c r="A5703">
        <v>308</v>
      </c>
      <c r="B5703" s="1" t="s">
        <v>3655</v>
      </c>
      <c r="C5703">
        <v>4</v>
      </c>
      <c r="D5703">
        <v>744.27</v>
      </c>
      <c r="E5703">
        <v>2977.08</v>
      </c>
    </row>
    <row r="5704" spans="1:5" x14ac:dyDescent="0.3">
      <c r="A5704">
        <v>308</v>
      </c>
      <c r="B5704" s="1" t="s">
        <v>3655</v>
      </c>
      <c r="C5704">
        <v>4</v>
      </c>
      <c r="D5704">
        <v>744.27</v>
      </c>
      <c r="E5704">
        <v>2977.08</v>
      </c>
    </row>
    <row r="5705" spans="1:5" x14ac:dyDescent="0.3">
      <c r="A5705">
        <v>308</v>
      </c>
      <c r="B5705" s="1" t="s">
        <v>3655</v>
      </c>
      <c r="C5705">
        <v>2</v>
      </c>
      <c r="D5705">
        <v>744.27</v>
      </c>
      <c r="E5705">
        <v>1488.54</v>
      </c>
    </row>
    <row r="5706" spans="1:5" x14ac:dyDescent="0.3">
      <c r="A5706">
        <v>308</v>
      </c>
      <c r="B5706" s="1" t="s">
        <v>3655</v>
      </c>
      <c r="C5706">
        <v>4</v>
      </c>
      <c r="D5706">
        <v>744.27</v>
      </c>
      <c r="E5706">
        <v>2977.08</v>
      </c>
    </row>
    <row r="5707" spans="1:5" x14ac:dyDescent="0.3">
      <c r="A5707">
        <v>307</v>
      </c>
      <c r="B5707" s="1" t="s">
        <v>3655</v>
      </c>
      <c r="C5707">
        <v>1</v>
      </c>
      <c r="D5707">
        <v>722.59</v>
      </c>
      <c r="E5707">
        <v>722.59</v>
      </c>
    </row>
    <row r="5708" spans="1:5" x14ac:dyDescent="0.3">
      <c r="A5708">
        <v>308</v>
      </c>
      <c r="B5708" s="1" t="s">
        <v>3655</v>
      </c>
      <c r="C5708">
        <v>2</v>
      </c>
      <c r="D5708">
        <v>744.27</v>
      </c>
      <c r="E5708">
        <v>1488.54</v>
      </c>
    </row>
    <row r="5709" spans="1:5" x14ac:dyDescent="0.3">
      <c r="A5709">
        <v>308</v>
      </c>
      <c r="B5709" s="1" t="s">
        <v>3655</v>
      </c>
      <c r="C5709">
        <v>2</v>
      </c>
      <c r="D5709">
        <v>744.27</v>
      </c>
      <c r="E5709">
        <v>1488.54</v>
      </c>
    </row>
    <row r="5710" spans="1:5" x14ac:dyDescent="0.3">
      <c r="A5710">
        <v>307</v>
      </c>
      <c r="B5710" s="1" t="s">
        <v>3655</v>
      </c>
      <c r="C5710">
        <v>1</v>
      </c>
      <c r="D5710">
        <v>722.59</v>
      </c>
      <c r="E5710">
        <v>722.59</v>
      </c>
    </row>
    <row r="5711" spans="1:5" x14ac:dyDescent="0.3">
      <c r="A5711">
        <v>309</v>
      </c>
      <c r="B5711" s="1" t="s">
        <v>3655</v>
      </c>
      <c r="C5711">
        <v>3</v>
      </c>
      <c r="D5711">
        <v>818.7</v>
      </c>
      <c r="E5711">
        <v>2456.1</v>
      </c>
    </row>
    <row r="5712" spans="1:5" x14ac:dyDescent="0.3">
      <c r="A5712">
        <v>307</v>
      </c>
      <c r="B5712" s="1" t="s">
        <v>3655</v>
      </c>
      <c r="C5712">
        <v>1</v>
      </c>
      <c r="D5712">
        <v>722.59</v>
      </c>
      <c r="E5712">
        <v>722.59</v>
      </c>
    </row>
    <row r="5713" spans="1:5" x14ac:dyDescent="0.3">
      <c r="A5713">
        <v>307</v>
      </c>
      <c r="B5713" s="1" t="s">
        <v>3655</v>
      </c>
      <c r="C5713">
        <v>1</v>
      </c>
      <c r="D5713">
        <v>722.59</v>
      </c>
      <c r="E5713">
        <v>722.59</v>
      </c>
    </row>
    <row r="5714" spans="1:5" x14ac:dyDescent="0.3">
      <c r="A5714">
        <v>309</v>
      </c>
      <c r="B5714" s="1" t="s">
        <v>3655</v>
      </c>
      <c r="C5714">
        <v>2</v>
      </c>
      <c r="D5714">
        <v>818.7</v>
      </c>
      <c r="E5714">
        <v>1637.4</v>
      </c>
    </row>
    <row r="5715" spans="1:5" x14ac:dyDescent="0.3">
      <c r="A5715">
        <v>309</v>
      </c>
      <c r="B5715" s="1" t="s">
        <v>3655</v>
      </c>
      <c r="C5715">
        <v>1</v>
      </c>
      <c r="D5715">
        <v>818.7</v>
      </c>
      <c r="E5715">
        <v>818.7</v>
      </c>
    </row>
    <row r="5716" spans="1:5" x14ac:dyDescent="0.3">
      <c r="A5716">
        <v>307</v>
      </c>
      <c r="B5716" s="1" t="s">
        <v>3655</v>
      </c>
      <c r="C5716">
        <v>5</v>
      </c>
      <c r="D5716">
        <v>722.59</v>
      </c>
      <c r="E5716">
        <v>3612.95</v>
      </c>
    </row>
    <row r="5717" spans="1:5" x14ac:dyDescent="0.3">
      <c r="A5717">
        <v>308</v>
      </c>
      <c r="B5717" s="1" t="s">
        <v>3655</v>
      </c>
      <c r="C5717">
        <v>1</v>
      </c>
      <c r="D5717">
        <v>744.27</v>
      </c>
      <c r="E5717">
        <v>744.27</v>
      </c>
    </row>
    <row r="5718" spans="1:5" x14ac:dyDescent="0.3">
      <c r="A5718">
        <v>309</v>
      </c>
      <c r="B5718" s="1" t="s">
        <v>3655</v>
      </c>
      <c r="C5718">
        <v>2</v>
      </c>
      <c r="D5718">
        <v>818.7</v>
      </c>
      <c r="E5718">
        <v>1637.4</v>
      </c>
    </row>
    <row r="5719" spans="1:5" x14ac:dyDescent="0.3">
      <c r="A5719">
        <v>307</v>
      </c>
      <c r="B5719" s="1" t="s">
        <v>3655</v>
      </c>
      <c r="C5719">
        <v>5</v>
      </c>
      <c r="D5719">
        <v>722.59</v>
      </c>
      <c r="E5719">
        <v>3612.95</v>
      </c>
    </row>
    <row r="5720" spans="1:5" x14ac:dyDescent="0.3">
      <c r="A5720">
        <v>308</v>
      </c>
      <c r="B5720" s="1" t="s">
        <v>3655</v>
      </c>
      <c r="C5720">
        <v>4</v>
      </c>
      <c r="D5720">
        <v>744.27</v>
      </c>
      <c r="E5720">
        <v>2977.08</v>
      </c>
    </row>
    <row r="5721" spans="1:5" x14ac:dyDescent="0.3">
      <c r="A5721">
        <v>309</v>
      </c>
      <c r="B5721" s="1" t="s">
        <v>3655</v>
      </c>
      <c r="C5721">
        <v>1</v>
      </c>
      <c r="D5721">
        <v>818.7</v>
      </c>
      <c r="E5721">
        <v>818.7</v>
      </c>
    </row>
    <row r="5722" spans="1:5" x14ac:dyDescent="0.3">
      <c r="A5722">
        <v>308</v>
      </c>
      <c r="B5722" s="1" t="s">
        <v>3655</v>
      </c>
      <c r="C5722">
        <v>2</v>
      </c>
      <c r="D5722">
        <v>744.27</v>
      </c>
      <c r="E5722">
        <v>1488.54</v>
      </c>
    </row>
    <row r="5723" spans="1:5" x14ac:dyDescent="0.3">
      <c r="A5723">
        <v>309</v>
      </c>
      <c r="B5723" s="1" t="s">
        <v>3655</v>
      </c>
      <c r="C5723">
        <v>3</v>
      </c>
      <c r="D5723">
        <v>818.7</v>
      </c>
      <c r="E5723">
        <v>2456.1</v>
      </c>
    </row>
    <row r="5724" spans="1:5" x14ac:dyDescent="0.3">
      <c r="A5724">
        <v>308</v>
      </c>
      <c r="B5724" s="1" t="s">
        <v>3655</v>
      </c>
      <c r="C5724">
        <v>2</v>
      </c>
      <c r="D5724">
        <v>744.27</v>
      </c>
      <c r="E5724">
        <v>1488.54</v>
      </c>
    </row>
    <row r="5725" spans="1:5" x14ac:dyDescent="0.3">
      <c r="A5725">
        <v>309</v>
      </c>
      <c r="B5725" s="1" t="s">
        <v>3655</v>
      </c>
      <c r="C5725">
        <v>4</v>
      </c>
      <c r="D5725">
        <v>818.7</v>
      </c>
      <c r="E5725">
        <v>3274.8</v>
      </c>
    </row>
    <row r="5726" spans="1:5" x14ac:dyDescent="0.3">
      <c r="A5726">
        <v>308</v>
      </c>
      <c r="B5726" s="1" t="s">
        <v>3655</v>
      </c>
      <c r="C5726">
        <v>2</v>
      </c>
      <c r="D5726">
        <v>744.27</v>
      </c>
      <c r="E5726">
        <v>1488.54</v>
      </c>
    </row>
    <row r="5727" spans="1:5" x14ac:dyDescent="0.3">
      <c r="A5727">
        <v>309</v>
      </c>
      <c r="B5727" s="1" t="s">
        <v>3655</v>
      </c>
      <c r="C5727">
        <v>4</v>
      </c>
      <c r="D5727">
        <v>818.7</v>
      </c>
      <c r="E5727">
        <v>3274.8</v>
      </c>
    </row>
    <row r="5728" spans="1:5" x14ac:dyDescent="0.3">
      <c r="A5728">
        <v>309</v>
      </c>
      <c r="B5728" s="1" t="s">
        <v>3655</v>
      </c>
      <c r="C5728">
        <v>3</v>
      </c>
      <c r="D5728">
        <v>818.7</v>
      </c>
      <c r="E5728">
        <v>2456.1</v>
      </c>
    </row>
    <row r="5729" spans="1:5" x14ac:dyDescent="0.3">
      <c r="A5729">
        <v>307</v>
      </c>
      <c r="B5729" s="1" t="s">
        <v>3655</v>
      </c>
      <c r="C5729">
        <v>2</v>
      </c>
      <c r="D5729">
        <v>722.59</v>
      </c>
      <c r="E5729">
        <v>1445.18</v>
      </c>
    </row>
    <row r="5730" spans="1:5" x14ac:dyDescent="0.3">
      <c r="A5730">
        <v>309</v>
      </c>
      <c r="B5730" s="1" t="s">
        <v>3655</v>
      </c>
      <c r="C5730">
        <v>1</v>
      </c>
      <c r="D5730">
        <v>818.7</v>
      </c>
      <c r="E5730">
        <v>818.7</v>
      </c>
    </row>
    <row r="5731" spans="1:5" x14ac:dyDescent="0.3">
      <c r="A5731">
        <v>308</v>
      </c>
      <c r="B5731" s="1" t="s">
        <v>3655</v>
      </c>
      <c r="C5731">
        <v>1</v>
      </c>
      <c r="D5731">
        <v>744.27</v>
      </c>
      <c r="E5731">
        <v>744.27</v>
      </c>
    </row>
    <row r="5732" spans="1:5" x14ac:dyDescent="0.3">
      <c r="A5732">
        <v>308</v>
      </c>
      <c r="B5732" s="1" t="s">
        <v>3655</v>
      </c>
      <c r="C5732">
        <v>3</v>
      </c>
      <c r="D5732">
        <v>744.27</v>
      </c>
      <c r="E5732">
        <v>2232.81</v>
      </c>
    </row>
    <row r="5733" spans="1:5" x14ac:dyDescent="0.3">
      <c r="A5733">
        <v>309</v>
      </c>
      <c r="B5733" s="1" t="s">
        <v>3655</v>
      </c>
      <c r="C5733">
        <v>1</v>
      </c>
      <c r="D5733">
        <v>818.7</v>
      </c>
      <c r="E5733">
        <v>818.7</v>
      </c>
    </row>
    <row r="5734" spans="1:5" x14ac:dyDescent="0.3">
      <c r="A5734">
        <v>308</v>
      </c>
      <c r="B5734" s="1" t="s">
        <v>3655</v>
      </c>
      <c r="C5734">
        <v>1</v>
      </c>
      <c r="D5734">
        <v>744.27</v>
      </c>
      <c r="E5734">
        <v>744.27</v>
      </c>
    </row>
    <row r="5735" spans="1:5" x14ac:dyDescent="0.3">
      <c r="A5735">
        <v>309</v>
      </c>
      <c r="B5735" s="1" t="s">
        <v>3655</v>
      </c>
      <c r="C5735">
        <v>3</v>
      </c>
      <c r="D5735">
        <v>818.7</v>
      </c>
      <c r="E5735">
        <v>2456.1</v>
      </c>
    </row>
    <row r="5736" spans="1:5" x14ac:dyDescent="0.3">
      <c r="A5736">
        <v>307</v>
      </c>
      <c r="B5736" s="1" t="s">
        <v>3655</v>
      </c>
      <c r="C5736">
        <v>2</v>
      </c>
      <c r="D5736">
        <v>722.59</v>
      </c>
      <c r="E5736">
        <v>1445.18</v>
      </c>
    </row>
    <row r="5737" spans="1:5" x14ac:dyDescent="0.3">
      <c r="A5737">
        <v>308</v>
      </c>
      <c r="B5737" s="1" t="s">
        <v>3655</v>
      </c>
      <c r="C5737">
        <v>2</v>
      </c>
      <c r="D5737">
        <v>744.27</v>
      </c>
      <c r="E5737">
        <v>1488.54</v>
      </c>
    </row>
    <row r="5738" spans="1:5" x14ac:dyDescent="0.3">
      <c r="A5738">
        <v>309</v>
      </c>
      <c r="B5738" s="1" t="s">
        <v>3655</v>
      </c>
      <c r="C5738">
        <v>2</v>
      </c>
      <c r="D5738">
        <v>818.7</v>
      </c>
      <c r="E5738">
        <v>1637.4</v>
      </c>
    </row>
    <row r="5739" spans="1:5" x14ac:dyDescent="0.3">
      <c r="A5739">
        <v>308</v>
      </c>
      <c r="B5739" s="1" t="s">
        <v>3655</v>
      </c>
      <c r="C5739">
        <v>4</v>
      </c>
      <c r="D5739">
        <v>744.27</v>
      </c>
      <c r="E5739">
        <v>2977.08</v>
      </c>
    </row>
    <row r="5740" spans="1:5" x14ac:dyDescent="0.3">
      <c r="A5740">
        <v>309</v>
      </c>
      <c r="B5740" s="1" t="s">
        <v>3655</v>
      </c>
      <c r="C5740">
        <v>1</v>
      </c>
      <c r="D5740">
        <v>818.7</v>
      </c>
      <c r="E5740">
        <v>818.7</v>
      </c>
    </row>
    <row r="5741" spans="1:5" x14ac:dyDescent="0.3">
      <c r="A5741">
        <v>308</v>
      </c>
      <c r="B5741" s="1" t="s">
        <v>3655</v>
      </c>
      <c r="C5741">
        <v>3</v>
      </c>
      <c r="D5741">
        <v>744.27</v>
      </c>
      <c r="E5741">
        <v>2232.81</v>
      </c>
    </row>
    <row r="5742" spans="1:5" x14ac:dyDescent="0.3">
      <c r="A5742">
        <v>309</v>
      </c>
      <c r="B5742" s="1" t="s">
        <v>3655</v>
      </c>
      <c r="C5742">
        <v>2</v>
      </c>
      <c r="D5742">
        <v>818.7</v>
      </c>
      <c r="E5742">
        <v>1637.4</v>
      </c>
    </row>
    <row r="5743" spans="1:5" x14ac:dyDescent="0.3">
      <c r="A5743">
        <v>307</v>
      </c>
      <c r="B5743" s="1" t="s">
        <v>3655</v>
      </c>
      <c r="C5743">
        <v>2</v>
      </c>
      <c r="D5743">
        <v>722.59</v>
      </c>
      <c r="E5743">
        <v>1445.18</v>
      </c>
    </row>
    <row r="5744" spans="1:5" x14ac:dyDescent="0.3">
      <c r="A5744">
        <v>309</v>
      </c>
      <c r="B5744" s="1" t="s">
        <v>3655</v>
      </c>
      <c r="C5744">
        <v>3</v>
      </c>
      <c r="D5744">
        <v>818.7</v>
      </c>
      <c r="E5744">
        <v>2456.1</v>
      </c>
    </row>
    <row r="5745" spans="1:5" x14ac:dyDescent="0.3">
      <c r="A5745">
        <v>307</v>
      </c>
      <c r="B5745" s="1" t="s">
        <v>3655</v>
      </c>
      <c r="C5745">
        <v>2</v>
      </c>
      <c r="D5745">
        <v>722.59</v>
      </c>
      <c r="E5745">
        <v>1445.18</v>
      </c>
    </row>
    <row r="5746" spans="1:5" x14ac:dyDescent="0.3">
      <c r="A5746">
        <v>308</v>
      </c>
      <c r="B5746" s="1" t="s">
        <v>3655</v>
      </c>
      <c r="C5746">
        <v>2</v>
      </c>
      <c r="D5746">
        <v>744.27</v>
      </c>
      <c r="E5746">
        <v>1488.54</v>
      </c>
    </row>
    <row r="5747" spans="1:5" x14ac:dyDescent="0.3">
      <c r="A5747">
        <v>307</v>
      </c>
      <c r="B5747" s="1" t="s">
        <v>3655</v>
      </c>
      <c r="C5747">
        <v>1</v>
      </c>
      <c r="D5747">
        <v>722.59</v>
      </c>
      <c r="E5747">
        <v>722.59</v>
      </c>
    </row>
    <row r="5748" spans="1:5" x14ac:dyDescent="0.3">
      <c r="A5748">
        <v>309</v>
      </c>
      <c r="B5748" s="1" t="s">
        <v>3655</v>
      </c>
      <c r="C5748">
        <v>2</v>
      </c>
      <c r="D5748">
        <v>818.7</v>
      </c>
      <c r="E5748">
        <v>1637.4</v>
      </c>
    </row>
    <row r="5749" spans="1:5" x14ac:dyDescent="0.3">
      <c r="A5749">
        <v>307</v>
      </c>
      <c r="B5749" s="1" t="s">
        <v>3655</v>
      </c>
      <c r="C5749">
        <v>1</v>
      </c>
      <c r="D5749">
        <v>722.59</v>
      </c>
      <c r="E5749">
        <v>722.59</v>
      </c>
    </row>
    <row r="5750" spans="1:5" x14ac:dyDescent="0.3">
      <c r="A5750">
        <v>309</v>
      </c>
      <c r="B5750" s="1" t="s">
        <v>3655</v>
      </c>
      <c r="C5750">
        <v>3</v>
      </c>
      <c r="D5750">
        <v>818.7</v>
      </c>
      <c r="E5750">
        <v>2456.1</v>
      </c>
    </row>
    <row r="5751" spans="1:5" x14ac:dyDescent="0.3">
      <c r="A5751">
        <v>308</v>
      </c>
      <c r="B5751" s="1" t="s">
        <v>3655</v>
      </c>
      <c r="C5751">
        <v>3</v>
      </c>
      <c r="D5751">
        <v>744.27</v>
      </c>
      <c r="E5751">
        <v>2232.81</v>
      </c>
    </row>
    <row r="5752" spans="1:5" x14ac:dyDescent="0.3">
      <c r="A5752">
        <v>309</v>
      </c>
      <c r="B5752" s="1" t="s">
        <v>3655</v>
      </c>
      <c r="C5752">
        <v>2</v>
      </c>
      <c r="D5752">
        <v>818.7</v>
      </c>
      <c r="E5752">
        <v>1637.4</v>
      </c>
    </row>
    <row r="5753" spans="1:5" x14ac:dyDescent="0.3">
      <c r="A5753">
        <v>308</v>
      </c>
      <c r="B5753" s="1" t="s">
        <v>3655</v>
      </c>
      <c r="C5753">
        <v>2</v>
      </c>
      <c r="D5753">
        <v>744.27</v>
      </c>
      <c r="E5753">
        <v>1488.54</v>
      </c>
    </row>
    <row r="5754" spans="1:5" x14ac:dyDescent="0.3">
      <c r="A5754">
        <v>308</v>
      </c>
      <c r="B5754" s="1" t="s">
        <v>3655</v>
      </c>
      <c r="C5754">
        <v>5</v>
      </c>
      <c r="D5754">
        <v>744.27</v>
      </c>
      <c r="E5754">
        <v>3721.35</v>
      </c>
    </row>
    <row r="5755" spans="1:5" x14ac:dyDescent="0.3">
      <c r="A5755">
        <v>307</v>
      </c>
      <c r="B5755" s="1" t="s">
        <v>3655</v>
      </c>
      <c r="C5755">
        <v>1</v>
      </c>
      <c r="D5755">
        <v>722.59</v>
      </c>
      <c r="E5755">
        <v>722.59</v>
      </c>
    </row>
    <row r="5756" spans="1:5" x14ac:dyDescent="0.3">
      <c r="A5756">
        <v>307</v>
      </c>
      <c r="B5756" s="1" t="s">
        <v>3655</v>
      </c>
      <c r="C5756">
        <v>1</v>
      </c>
      <c r="D5756">
        <v>722.59</v>
      </c>
      <c r="E5756">
        <v>722.59</v>
      </c>
    </row>
    <row r="5757" spans="1:5" x14ac:dyDescent="0.3">
      <c r="A5757">
        <v>307</v>
      </c>
      <c r="B5757" s="1" t="s">
        <v>3655</v>
      </c>
      <c r="C5757">
        <v>1</v>
      </c>
      <c r="D5757">
        <v>722.59</v>
      </c>
      <c r="E5757">
        <v>722.59</v>
      </c>
    </row>
    <row r="5758" spans="1:5" x14ac:dyDescent="0.3">
      <c r="A5758">
        <v>308</v>
      </c>
      <c r="B5758" s="1" t="s">
        <v>3655</v>
      </c>
      <c r="C5758">
        <v>3</v>
      </c>
      <c r="D5758">
        <v>744.27</v>
      </c>
      <c r="E5758">
        <v>2232.81</v>
      </c>
    </row>
    <row r="5759" spans="1:5" x14ac:dyDescent="0.3">
      <c r="A5759">
        <v>308</v>
      </c>
      <c r="B5759" s="1" t="s">
        <v>3655</v>
      </c>
      <c r="C5759">
        <v>5</v>
      </c>
      <c r="D5759">
        <v>744.27</v>
      </c>
      <c r="E5759">
        <v>3721.35</v>
      </c>
    </row>
    <row r="5760" spans="1:5" x14ac:dyDescent="0.3">
      <c r="A5760">
        <v>307</v>
      </c>
      <c r="B5760" s="1" t="s">
        <v>3655</v>
      </c>
      <c r="C5760">
        <v>2</v>
      </c>
      <c r="D5760">
        <v>722.59</v>
      </c>
      <c r="E5760">
        <v>1445.18</v>
      </c>
    </row>
    <row r="5761" spans="1:5" x14ac:dyDescent="0.3">
      <c r="A5761">
        <v>309</v>
      </c>
      <c r="B5761" s="1" t="s">
        <v>3655</v>
      </c>
      <c r="C5761">
        <v>2</v>
      </c>
      <c r="D5761">
        <v>818.7</v>
      </c>
      <c r="E5761">
        <v>1637.4</v>
      </c>
    </row>
    <row r="5762" spans="1:5" x14ac:dyDescent="0.3">
      <c r="A5762">
        <v>307</v>
      </c>
      <c r="B5762" s="1" t="s">
        <v>3655</v>
      </c>
      <c r="C5762">
        <v>1</v>
      </c>
      <c r="D5762">
        <v>722.59</v>
      </c>
      <c r="E5762">
        <v>722.59</v>
      </c>
    </row>
    <row r="5763" spans="1:5" x14ac:dyDescent="0.3">
      <c r="A5763">
        <v>308</v>
      </c>
      <c r="B5763" s="1" t="s">
        <v>3655</v>
      </c>
      <c r="C5763">
        <v>3</v>
      </c>
      <c r="D5763">
        <v>744.27</v>
      </c>
      <c r="E5763">
        <v>2232.81</v>
      </c>
    </row>
    <row r="5764" spans="1:5" x14ac:dyDescent="0.3">
      <c r="A5764">
        <v>308</v>
      </c>
      <c r="B5764" s="1" t="s">
        <v>3655</v>
      </c>
      <c r="C5764">
        <v>3</v>
      </c>
      <c r="D5764">
        <v>744.27</v>
      </c>
      <c r="E5764">
        <v>2232.81</v>
      </c>
    </row>
    <row r="5765" spans="1:5" x14ac:dyDescent="0.3">
      <c r="A5765">
        <v>309</v>
      </c>
      <c r="B5765" s="1" t="s">
        <v>3655</v>
      </c>
      <c r="C5765">
        <v>2</v>
      </c>
      <c r="D5765">
        <v>818.7</v>
      </c>
      <c r="E5765">
        <v>1637.4</v>
      </c>
    </row>
    <row r="5766" spans="1:5" x14ac:dyDescent="0.3">
      <c r="A5766">
        <v>309</v>
      </c>
      <c r="B5766" s="1" t="s">
        <v>3655</v>
      </c>
      <c r="C5766">
        <v>1</v>
      </c>
      <c r="D5766">
        <v>818.7</v>
      </c>
      <c r="E5766">
        <v>818.7</v>
      </c>
    </row>
    <row r="5767" spans="1:5" x14ac:dyDescent="0.3">
      <c r="A5767">
        <v>309</v>
      </c>
      <c r="B5767" s="1" t="s">
        <v>3655</v>
      </c>
      <c r="C5767">
        <v>3</v>
      </c>
      <c r="D5767">
        <v>818.7</v>
      </c>
      <c r="E5767">
        <v>2456.1</v>
      </c>
    </row>
    <row r="5768" spans="1:5" x14ac:dyDescent="0.3">
      <c r="A5768">
        <v>309</v>
      </c>
      <c r="B5768" s="1" t="s">
        <v>3655</v>
      </c>
      <c r="C5768">
        <v>1</v>
      </c>
      <c r="D5768">
        <v>818.7</v>
      </c>
      <c r="E5768">
        <v>818.7</v>
      </c>
    </row>
    <row r="5769" spans="1:5" x14ac:dyDescent="0.3">
      <c r="A5769">
        <v>309</v>
      </c>
      <c r="B5769" s="1" t="s">
        <v>3655</v>
      </c>
      <c r="C5769">
        <v>1</v>
      </c>
      <c r="D5769">
        <v>818.7</v>
      </c>
      <c r="E5769">
        <v>818.7</v>
      </c>
    </row>
    <row r="5770" spans="1:5" x14ac:dyDescent="0.3">
      <c r="A5770">
        <v>309</v>
      </c>
      <c r="B5770" s="1" t="s">
        <v>3655</v>
      </c>
      <c r="C5770">
        <v>1</v>
      </c>
      <c r="D5770">
        <v>818.7</v>
      </c>
      <c r="E5770">
        <v>818.7</v>
      </c>
    </row>
    <row r="5771" spans="1:5" x14ac:dyDescent="0.3">
      <c r="A5771">
        <v>307</v>
      </c>
      <c r="B5771" s="1" t="s">
        <v>3655</v>
      </c>
      <c r="C5771">
        <v>1</v>
      </c>
      <c r="D5771">
        <v>722.59</v>
      </c>
      <c r="E5771">
        <v>722.59</v>
      </c>
    </row>
    <row r="5772" spans="1:5" x14ac:dyDescent="0.3">
      <c r="A5772">
        <v>307</v>
      </c>
      <c r="B5772" s="1" t="s">
        <v>3655</v>
      </c>
      <c r="C5772">
        <v>2</v>
      </c>
      <c r="D5772">
        <v>722.59</v>
      </c>
      <c r="E5772">
        <v>1445.18</v>
      </c>
    </row>
    <row r="5773" spans="1:5" x14ac:dyDescent="0.3">
      <c r="A5773">
        <v>308</v>
      </c>
      <c r="B5773" s="1" t="s">
        <v>3655</v>
      </c>
      <c r="C5773">
        <v>4</v>
      </c>
      <c r="D5773">
        <v>744.27</v>
      </c>
      <c r="E5773">
        <v>2977.08</v>
      </c>
    </row>
    <row r="5774" spans="1:5" x14ac:dyDescent="0.3">
      <c r="A5774">
        <v>308</v>
      </c>
      <c r="B5774" s="1" t="s">
        <v>3655</v>
      </c>
      <c r="C5774">
        <v>4</v>
      </c>
      <c r="D5774">
        <v>744.27</v>
      </c>
      <c r="E5774">
        <v>2977.08</v>
      </c>
    </row>
    <row r="5775" spans="1:5" x14ac:dyDescent="0.3">
      <c r="A5775">
        <v>309</v>
      </c>
      <c r="B5775" s="1" t="s">
        <v>3655</v>
      </c>
      <c r="C5775">
        <v>4</v>
      </c>
      <c r="D5775">
        <v>818.7</v>
      </c>
      <c r="E5775">
        <v>3274.8</v>
      </c>
    </row>
    <row r="5776" spans="1:5" x14ac:dyDescent="0.3">
      <c r="A5776">
        <v>308</v>
      </c>
      <c r="B5776" s="1" t="s">
        <v>3655</v>
      </c>
      <c r="C5776">
        <v>1</v>
      </c>
      <c r="D5776">
        <v>744.27</v>
      </c>
      <c r="E5776">
        <v>744.27</v>
      </c>
    </row>
    <row r="5777" spans="1:5" x14ac:dyDescent="0.3">
      <c r="A5777">
        <v>308</v>
      </c>
      <c r="B5777" s="1" t="s">
        <v>3655</v>
      </c>
      <c r="C5777">
        <v>1</v>
      </c>
      <c r="D5777">
        <v>744.27</v>
      </c>
      <c r="E5777">
        <v>744.27</v>
      </c>
    </row>
    <row r="5778" spans="1:5" x14ac:dyDescent="0.3">
      <c r="A5778">
        <v>307</v>
      </c>
      <c r="B5778" s="1" t="s">
        <v>3655</v>
      </c>
      <c r="C5778">
        <v>1</v>
      </c>
      <c r="D5778">
        <v>722.59</v>
      </c>
      <c r="E5778">
        <v>722.59</v>
      </c>
    </row>
    <row r="5779" spans="1:5" x14ac:dyDescent="0.3">
      <c r="A5779">
        <v>309</v>
      </c>
      <c r="B5779" s="1" t="s">
        <v>3655</v>
      </c>
      <c r="C5779">
        <v>3</v>
      </c>
      <c r="D5779">
        <v>818.7</v>
      </c>
      <c r="E5779">
        <v>2456.1</v>
      </c>
    </row>
    <row r="5780" spans="1:5" x14ac:dyDescent="0.3">
      <c r="A5780">
        <v>308</v>
      </c>
      <c r="B5780" s="1" t="s">
        <v>3655</v>
      </c>
      <c r="C5780">
        <v>2</v>
      </c>
      <c r="D5780">
        <v>744.27</v>
      </c>
      <c r="E5780">
        <v>1488.54</v>
      </c>
    </row>
    <row r="5781" spans="1:5" x14ac:dyDescent="0.3">
      <c r="A5781">
        <v>308</v>
      </c>
      <c r="B5781" s="1" t="s">
        <v>3655</v>
      </c>
      <c r="C5781">
        <v>5</v>
      </c>
      <c r="D5781">
        <v>744.27</v>
      </c>
      <c r="E5781">
        <v>3721.35</v>
      </c>
    </row>
    <row r="5782" spans="1:5" x14ac:dyDescent="0.3">
      <c r="A5782">
        <v>308</v>
      </c>
      <c r="B5782" s="1" t="s">
        <v>3655</v>
      </c>
      <c r="C5782">
        <v>3</v>
      </c>
      <c r="D5782">
        <v>744.27</v>
      </c>
      <c r="E5782">
        <v>2232.81</v>
      </c>
    </row>
    <row r="5783" spans="1:5" x14ac:dyDescent="0.3">
      <c r="A5783">
        <v>307</v>
      </c>
      <c r="B5783" s="1" t="s">
        <v>3655</v>
      </c>
      <c r="C5783">
        <v>2</v>
      </c>
      <c r="D5783">
        <v>722.59</v>
      </c>
      <c r="E5783">
        <v>1445.18</v>
      </c>
    </row>
    <row r="5784" spans="1:5" x14ac:dyDescent="0.3">
      <c r="A5784">
        <v>308</v>
      </c>
      <c r="B5784" s="1" t="s">
        <v>3655</v>
      </c>
      <c r="C5784">
        <v>4</v>
      </c>
      <c r="D5784">
        <v>744.27</v>
      </c>
      <c r="E5784">
        <v>2977.08</v>
      </c>
    </row>
    <row r="5785" spans="1:5" x14ac:dyDescent="0.3">
      <c r="A5785">
        <v>308</v>
      </c>
      <c r="B5785" s="1" t="s">
        <v>3655</v>
      </c>
      <c r="C5785">
        <v>5</v>
      </c>
      <c r="D5785">
        <v>744.27</v>
      </c>
      <c r="E5785">
        <v>3721.35</v>
      </c>
    </row>
    <row r="5786" spans="1:5" x14ac:dyDescent="0.3">
      <c r="A5786">
        <v>308</v>
      </c>
      <c r="B5786" s="1" t="s">
        <v>3655</v>
      </c>
      <c r="C5786">
        <v>1</v>
      </c>
      <c r="D5786">
        <v>744.27</v>
      </c>
      <c r="E5786">
        <v>744.27</v>
      </c>
    </row>
    <row r="5787" spans="1:5" x14ac:dyDescent="0.3">
      <c r="A5787">
        <v>309</v>
      </c>
      <c r="B5787" s="1" t="s">
        <v>3655</v>
      </c>
      <c r="C5787">
        <v>1</v>
      </c>
      <c r="D5787">
        <v>818.7</v>
      </c>
      <c r="E5787">
        <v>818.7</v>
      </c>
    </row>
    <row r="5788" spans="1:5" x14ac:dyDescent="0.3">
      <c r="A5788">
        <v>308</v>
      </c>
      <c r="B5788" s="1" t="s">
        <v>3655</v>
      </c>
      <c r="C5788">
        <v>4</v>
      </c>
      <c r="D5788">
        <v>744.27</v>
      </c>
      <c r="E5788">
        <v>2977.08</v>
      </c>
    </row>
    <row r="5789" spans="1:5" x14ac:dyDescent="0.3">
      <c r="A5789">
        <v>308</v>
      </c>
      <c r="B5789" s="1" t="s">
        <v>3655</v>
      </c>
      <c r="C5789">
        <v>2</v>
      </c>
      <c r="D5789">
        <v>744.27</v>
      </c>
      <c r="E5789">
        <v>1488.54</v>
      </c>
    </row>
    <row r="5790" spans="1:5" x14ac:dyDescent="0.3">
      <c r="A5790">
        <v>308</v>
      </c>
      <c r="B5790" s="1" t="s">
        <v>3655</v>
      </c>
      <c r="C5790">
        <v>2</v>
      </c>
      <c r="D5790">
        <v>744.27</v>
      </c>
      <c r="E5790">
        <v>1488.54</v>
      </c>
    </row>
    <row r="5791" spans="1:5" x14ac:dyDescent="0.3">
      <c r="A5791">
        <v>309</v>
      </c>
      <c r="B5791" s="1" t="s">
        <v>3655</v>
      </c>
      <c r="C5791">
        <v>4</v>
      </c>
      <c r="D5791">
        <v>818.7</v>
      </c>
      <c r="E5791">
        <v>3274.8</v>
      </c>
    </row>
    <row r="5792" spans="1:5" x14ac:dyDescent="0.3">
      <c r="A5792">
        <v>308</v>
      </c>
      <c r="B5792" s="1" t="s">
        <v>3655</v>
      </c>
      <c r="C5792">
        <v>3</v>
      </c>
      <c r="D5792">
        <v>744.27</v>
      </c>
      <c r="E5792">
        <v>2232.81</v>
      </c>
    </row>
    <row r="5793" spans="1:5" x14ac:dyDescent="0.3">
      <c r="A5793">
        <v>308</v>
      </c>
      <c r="B5793" s="1" t="s">
        <v>3655</v>
      </c>
      <c r="C5793">
        <v>2</v>
      </c>
      <c r="D5793">
        <v>744.27</v>
      </c>
      <c r="E5793">
        <v>1488.54</v>
      </c>
    </row>
    <row r="5794" spans="1:5" x14ac:dyDescent="0.3">
      <c r="A5794">
        <v>309</v>
      </c>
      <c r="B5794" s="1" t="s">
        <v>3655</v>
      </c>
      <c r="C5794">
        <v>3</v>
      </c>
      <c r="D5794">
        <v>818.7</v>
      </c>
      <c r="E5794">
        <v>2456.1</v>
      </c>
    </row>
    <row r="5795" spans="1:5" x14ac:dyDescent="0.3">
      <c r="A5795">
        <v>308</v>
      </c>
      <c r="B5795" s="1" t="s">
        <v>3655</v>
      </c>
      <c r="C5795">
        <v>1</v>
      </c>
      <c r="D5795">
        <v>744.27</v>
      </c>
      <c r="E5795">
        <v>744.27</v>
      </c>
    </row>
    <row r="5796" spans="1:5" x14ac:dyDescent="0.3">
      <c r="A5796">
        <v>309</v>
      </c>
      <c r="B5796" s="1" t="s">
        <v>3655</v>
      </c>
      <c r="C5796">
        <v>3</v>
      </c>
      <c r="D5796">
        <v>818.7</v>
      </c>
      <c r="E5796">
        <v>2456.1</v>
      </c>
    </row>
    <row r="5797" spans="1:5" x14ac:dyDescent="0.3">
      <c r="A5797">
        <v>308</v>
      </c>
      <c r="B5797" s="1" t="s">
        <v>3655</v>
      </c>
      <c r="C5797">
        <v>2</v>
      </c>
      <c r="D5797">
        <v>744.27</v>
      </c>
      <c r="E5797">
        <v>1488.54</v>
      </c>
    </row>
    <row r="5798" spans="1:5" x14ac:dyDescent="0.3">
      <c r="A5798">
        <v>308</v>
      </c>
      <c r="B5798" s="1" t="s">
        <v>3655</v>
      </c>
      <c r="C5798">
        <v>2</v>
      </c>
      <c r="D5798">
        <v>744.27</v>
      </c>
      <c r="E5798">
        <v>1488.54</v>
      </c>
    </row>
    <row r="5799" spans="1:5" x14ac:dyDescent="0.3">
      <c r="A5799">
        <v>307</v>
      </c>
      <c r="B5799" s="1" t="s">
        <v>3655</v>
      </c>
      <c r="C5799">
        <v>4</v>
      </c>
      <c r="D5799">
        <v>722.59</v>
      </c>
      <c r="E5799">
        <v>2890.36</v>
      </c>
    </row>
    <row r="5800" spans="1:5" x14ac:dyDescent="0.3">
      <c r="A5800">
        <v>309</v>
      </c>
      <c r="B5800" s="1" t="s">
        <v>3655</v>
      </c>
      <c r="C5800">
        <v>1</v>
      </c>
      <c r="D5800">
        <v>818.7</v>
      </c>
      <c r="E5800">
        <v>818.7</v>
      </c>
    </row>
    <row r="5801" spans="1:5" x14ac:dyDescent="0.3">
      <c r="A5801">
        <v>309</v>
      </c>
      <c r="B5801" s="1" t="s">
        <v>3655</v>
      </c>
      <c r="C5801">
        <v>2</v>
      </c>
      <c r="D5801">
        <v>818.7</v>
      </c>
      <c r="E5801">
        <v>1637.4</v>
      </c>
    </row>
    <row r="5802" spans="1:5" x14ac:dyDescent="0.3">
      <c r="A5802">
        <v>308</v>
      </c>
      <c r="B5802" s="1" t="s">
        <v>3655</v>
      </c>
      <c r="C5802">
        <v>1</v>
      </c>
      <c r="D5802">
        <v>744.27</v>
      </c>
      <c r="E5802">
        <v>744.27</v>
      </c>
    </row>
    <row r="5803" spans="1:5" x14ac:dyDescent="0.3">
      <c r="A5803">
        <v>308</v>
      </c>
      <c r="B5803" s="1" t="s">
        <v>3655</v>
      </c>
      <c r="C5803">
        <v>3</v>
      </c>
      <c r="D5803">
        <v>744.27</v>
      </c>
      <c r="E5803">
        <v>2232.81</v>
      </c>
    </row>
    <row r="5804" spans="1:5" x14ac:dyDescent="0.3">
      <c r="A5804">
        <v>309</v>
      </c>
      <c r="B5804" s="1" t="s">
        <v>3655</v>
      </c>
      <c r="C5804">
        <v>3</v>
      </c>
      <c r="D5804">
        <v>818.7</v>
      </c>
      <c r="E5804">
        <v>2456.1</v>
      </c>
    </row>
    <row r="5805" spans="1:5" x14ac:dyDescent="0.3">
      <c r="A5805">
        <v>308</v>
      </c>
      <c r="B5805" s="1" t="s">
        <v>3655</v>
      </c>
      <c r="C5805">
        <v>1</v>
      </c>
      <c r="D5805">
        <v>744.27</v>
      </c>
      <c r="E5805">
        <v>744.27</v>
      </c>
    </row>
    <row r="5806" spans="1:5" x14ac:dyDescent="0.3">
      <c r="A5806">
        <v>308</v>
      </c>
      <c r="B5806" s="1" t="s">
        <v>3655</v>
      </c>
      <c r="C5806">
        <v>1</v>
      </c>
      <c r="D5806">
        <v>744.27</v>
      </c>
      <c r="E5806">
        <v>744.27</v>
      </c>
    </row>
    <row r="5807" spans="1:5" x14ac:dyDescent="0.3">
      <c r="A5807">
        <v>309</v>
      </c>
      <c r="B5807" s="1" t="s">
        <v>3655</v>
      </c>
      <c r="C5807">
        <v>3</v>
      </c>
      <c r="D5807">
        <v>818.7</v>
      </c>
      <c r="E5807">
        <v>2456.1</v>
      </c>
    </row>
    <row r="5808" spans="1:5" x14ac:dyDescent="0.3">
      <c r="A5808">
        <v>308</v>
      </c>
      <c r="B5808" s="1" t="s">
        <v>3655</v>
      </c>
      <c r="C5808">
        <v>2</v>
      </c>
      <c r="D5808">
        <v>744.27</v>
      </c>
      <c r="E5808">
        <v>1488.54</v>
      </c>
    </row>
    <row r="5809" spans="1:5" x14ac:dyDescent="0.3">
      <c r="A5809">
        <v>309</v>
      </c>
      <c r="B5809" s="1" t="s">
        <v>3655</v>
      </c>
      <c r="C5809">
        <v>5</v>
      </c>
      <c r="D5809">
        <v>818.7</v>
      </c>
      <c r="E5809">
        <v>4093.5</v>
      </c>
    </row>
    <row r="5810" spans="1:5" x14ac:dyDescent="0.3">
      <c r="A5810">
        <v>307</v>
      </c>
      <c r="B5810" s="1" t="s">
        <v>3655</v>
      </c>
      <c r="C5810">
        <v>1</v>
      </c>
      <c r="D5810">
        <v>722.59</v>
      </c>
      <c r="E5810">
        <v>722.59</v>
      </c>
    </row>
    <row r="5811" spans="1:5" x14ac:dyDescent="0.3">
      <c r="A5811">
        <v>308</v>
      </c>
      <c r="B5811" s="1" t="s">
        <v>3655</v>
      </c>
      <c r="C5811">
        <v>1</v>
      </c>
      <c r="D5811">
        <v>744.27</v>
      </c>
      <c r="E5811">
        <v>744.27</v>
      </c>
    </row>
    <row r="5812" spans="1:5" x14ac:dyDescent="0.3">
      <c r="A5812">
        <v>309</v>
      </c>
      <c r="B5812" s="1" t="s">
        <v>3655</v>
      </c>
      <c r="C5812">
        <v>6</v>
      </c>
      <c r="D5812">
        <v>818.7</v>
      </c>
      <c r="E5812">
        <v>4912.2</v>
      </c>
    </row>
    <row r="5813" spans="1:5" x14ac:dyDescent="0.3">
      <c r="A5813">
        <v>308</v>
      </c>
      <c r="B5813" s="1" t="s">
        <v>3655</v>
      </c>
      <c r="C5813">
        <v>1</v>
      </c>
      <c r="D5813">
        <v>744.27</v>
      </c>
      <c r="E5813">
        <v>744.27</v>
      </c>
    </row>
    <row r="5814" spans="1:5" x14ac:dyDescent="0.3">
      <c r="A5814">
        <v>308</v>
      </c>
      <c r="B5814" s="1" t="s">
        <v>3655</v>
      </c>
      <c r="C5814">
        <v>3</v>
      </c>
      <c r="D5814">
        <v>744.27</v>
      </c>
      <c r="E5814">
        <v>2232.81</v>
      </c>
    </row>
    <row r="5815" spans="1:5" x14ac:dyDescent="0.3">
      <c r="A5815">
        <v>308</v>
      </c>
      <c r="B5815" s="1" t="s">
        <v>3655</v>
      </c>
      <c r="C5815">
        <v>1</v>
      </c>
      <c r="D5815">
        <v>744.27</v>
      </c>
      <c r="E5815">
        <v>744.27</v>
      </c>
    </row>
    <row r="5816" spans="1:5" x14ac:dyDescent="0.3">
      <c r="A5816">
        <v>308</v>
      </c>
      <c r="B5816" s="1" t="s">
        <v>3655</v>
      </c>
      <c r="C5816">
        <v>2</v>
      </c>
      <c r="D5816">
        <v>744.27</v>
      </c>
      <c r="E5816">
        <v>1488.54</v>
      </c>
    </row>
    <row r="5817" spans="1:5" x14ac:dyDescent="0.3">
      <c r="A5817">
        <v>308</v>
      </c>
      <c r="B5817" s="1" t="s">
        <v>3655</v>
      </c>
      <c r="C5817">
        <v>3</v>
      </c>
      <c r="D5817">
        <v>744.27</v>
      </c>
      <c r="E5817">
        <v>2232.81</v>
      </c>
    </row>
    <row r="5818" spans="1:5" x14ac:dyDescent="0.3">
      <c r="A5818">
        <v>307</v>
      </c>
      <c r="B5818" s="1" t="s">
        <v>3655</v>
      </c>
      <c r="C5818">
        <v>1</v>
      </c>
      <c r="D5818">
        <v>722.59</v>
      </c>
      <c r="E5818">
        <v>722.59</v>
      </c>
    </row>
    <row r="5819" spans="1:5" x14ac:dyDescent="0.3">
      <c r="A5819">
        <v>309</v>
      </c>
      <c r="B5819" s="1" t="s">
        <v>3655</v>
      </c>
      <c r="C5819">
        <v>1</v>
      </c>
      <c r="D5819">
        <v>818.7</v>
      </c>
      <c r="E5819">
        <v>818.7</v>
      </c>
    </row>
    <row r="5820" spans="1:5" x14ac:dyDescent="0.3">
      <c r="A5820">
        <v>307</v>
      </c>
      <c r="B5820" s="1" t="s">
        <v>3655</v>
      </c>
      <c r="C5820">
        <v>2</v>
      </c>
      <c r="D5820">
        <v>722.59</v>
      </c>
      <c r="E5820">
        <v>1445.18</v>
      </c>
    </row>
    <row r="5821" spans="1:5" x14ac:dyDescent="0.3">
      <c r="A5821">
        <v>309</v>
      </c>
      <c r="B5821" s="1" t="s">
        <v>3655</v>
      </c>
      <c r="C5821">
        <v>1</v>
      </c>
      <c r="D5821">
        <v>818.7</v>
      </c>
      <c r="E5821">
        <v>818.7</v>
      </c>
    </row>
    <row r="5822" spans="1:5" x14ac:dyDescent="0.3">
      <c r="A5822">
        <v>308</v>
      </c>
      <c r="B5822" s="1" t="s">
        <v>3655</v>
      </c>
      <c r="C5822">
        <v>1</v>
      </c>
      <c r="D5822">
        <v>744.27</v>
      </c>
      <c r="E5822">
        <v>744.27</v>
      </c>
    </row>
    <row r="5823" spans="1:5" x14ac:dyDescent="0.3">
      <c r="A5823">
        <v>308</v>
      </c>
      <c r="B5823" s="1" t="s">
        <v>3655</v>
      </c>
      <c r="C5823">
        <v>2</v>
      </c>
      <c r="D5823">
        <v>744.27</v>
      </c>
      <c r="E5823">
        <v>1488.54</v>
      </c>
    </row>
    <row r="5824" spans="1:5" x14ac:dyDescent="0.3">
      <c r="A5824">
        <v>309</v>
      </c>
      <c r="B5824" s="1" t="s">
        <v>3655</v>
      </c>
      <c r="C5824">
        <v>10</v>
      </c>
      <c r="D5824">
        <v>818.7</v>
      </c>
      <c r="E5824">
        <v>8187</v>
      </c>
    </row>
    <row r="5825" spans="1:5" x14ac:dyDescent="0.3">
      <c r="A5825">
        <v>308</v>
      </c>
      <c r="B5825" s="1" t="s">
        <v>3655</v>
      </c>
      <c r="C5825">
        <v>4</v>
      </c>
      <c r="D5825">
        <v>744.27</v>
      </c>
      <c r="E5825">
        <v>2977.08</v>
      </c>
    </row>
    <row r="5826" spans="1:5" x14ac:dyDescent="0.3">
      <c r="A5826">
        <v>308</v>
      </c>
      <c r="B5826" s="1" t="s">
        <v>3655</v>
      </c>
      <c r="C5826">
        <v>1</v>
      </c>
      <c r="D5826">
        <v>744.27</v>
      </c>
      <c r="E5826">
        <v>744.27</v>
      </c>
    </row>
    <row r="5827" spans="1:5" x14ac:dyDescent="0.3">
      <c r="A5827">
        <v>309</v>
      </c>
      <c r="B5827" s="1" t="s">
        <v>3655</v>
      </c>
      <c r="C5827">
        <v>3</v>
      </c>
      <c r="D5827">
        <v>818.7</v>
      </c>
      <c r="E5827">
        <v>2456.1</v>
      </c>
    </row>
    <row r="5828" spans="1:5" x14ac:dyDescent="0.3">
      <c r="A5828">
        <v>309</v>
      </c>
      <c r="B5828" s="1" t="s">
        <v>3655</v>
      </c>
      <c r="C5828">
        <v>2</v>
      </c>
      <c r="D5828">
        <v>818.7</v>
      </c>
      <c r="E5828">
        <v>1637.4</v>
      </c>
    </row>
    <row r="5829" spans="1:5" x14ac:dyDescent="0.3">
      <c r="A5829">
        <v>309</v>
      </c>
      <c r="B5829" s="1" t="s">
        <v>3655</v>
      </c>
      <c r="C5829">
        <v>3</v>
      </c>
      <c r="D5829">
        <v>818.7</v>
      </c>
      <c r="E5829">
        <v>2456.1</v>
      </c>
    </row>
    <row r="5830" spans="1:5" x14ac:dyDescent="0.3">
      <c r="A5830">
        <v>308</v>
      </c>
      <c r="B5830" s="1" t="s">
        <v>3655</v>
      </c>
      <c r="C5830">
        <v>4</v>
      </c>
      <c r="D5830">
        <v>744.27</v>
      </c>
      <c r="E5830">
        <v>2977.08</v>
      </c>
    </row>
    <row r="5831" spans="1:5" x14ac:dyDescent="0.3">
      <c r="A5831">
        <v>309</v>
      </c>
      <c r="B5831" s="1" t="s">
        <v>3655</v>
      </c>
      <c r="C5831">
        <v>1</v>
      </c>
      <c r="D5831">
        <v>818.7</v>
      </c>
      <c r="E5831">
        <v>818.7</v>
      </c>
    </row>
    <row r="5832" spans="1:5" x14ac:dyDescent="0.3">
      <c r="A5832">
        <v>309</v>
      </c>
      <c r="B5832" s="1" t="s">
        <v>3655</v>
      </c>
      <c r="C5832">
        <v>2</v>
      </c>
      <c r="D5832">
        <v>818.7</v>
      </c>
      <c r="E5832">
        <v>1637.4</v>
      </c>
    </row>
    <row r="5833" spans="1:5" x14ac:dyDescent="0.3">
      <c r="A5833">
        <v>308</v>
      </c>
      <c r="B5833" s="1" t="s">
        <v>3655</v>
      </c>
      <c r="C5833">
        <v>3</v>
      </c>
      <c r="D5833">
        <v>744.27</v>
      </c>
      <c r="E5833">
        <v>2232.81</v>
      </c>
    </row>
    <row r="5834" spans="1:5" x14ac:dyDescent="0.3">
      <c r="A5834">
        <v>309</v>
      </c>
      <c r="B5834" s="1" t="s">
        <v>3655</v>
      </c>
      <c r="C5834">
        <v>2</v>
      </c>
      <c r="D5834">
        <v>818.7</v>
      </c>
      <c r="E5834">
        <v>1637.4</v>
      </c>
    </row>
    <row r="5835" spans="1:5" x14ac:dyDescent="0.3">
      <c r="A5835">
        <v>309</v>
      </c>
      <c r="B5835" s="1" t="s">
        <v>3655</v>
      </c>
      <c r="C5835">
        <v>2</v>
      </c>
      <c r="D5835">
        <v>818.7</v>
      </c>
      <c r="E5835">
        <v>1637.4</v>
      </c>
    </row>
    <row r="5836" spans="1:5" x14ac:dyDescent="0.3">
      <c r="A5836">
        <v>307</v>
      </c>
      <c r="B5836" s="1" t="s">
        <v>3655</v>
      </c>
      <c r="C5836">
        <v>1</v>
      </c>
      <c r="D5836">
        <v>722.59</v>
      </c>
      <c r="E5836">
        <v>722.59</v>
      </c>
    </row>
    <row r="5837" spans="1:5" x14ac:dyDescent="0.3">
      <c r="A5837">
        <v>309</v>
      </c>
      <c r="B5837" s="1" t="s">
        <v>3655</v>
      </c>
      <c r="C5837">
        <v>1</v>
      </c>
      <c r="D5837">
        <v>818.7</v>
      </c>
      <c r="E5837">
        <v>818.7</v>
      </c>
    </row>
    <row r="5838" spans="1:5" x14ac:dyDescent="0.3">
      <c r="A5838">
        <v>308</v>
      </c>
      <c r="B5838" s="1" t="s">
        <v>3655</v>
      </c>
      <c r="C5838">
        <v>4</v>
      </c>
      <c r="D5838">
        <v>744.27</v>
      </c>
      <c r="E5838">
        <v>2977.08</v>
      </c>
    </row>
    <row r="5839" spans="1:5" x14ac:dyDescent="0.3">
      <c r="A5839">
        <v>307</v>
      </c>
      <c r="B5839" s="1" t="s">
        <v>3655</v>
      </c>
      <c r="C5839">
        <v>1</v>
      </c>
      <c r="D5839">
        <v>722.59</v>
      </c>
      <c r="E5839">
        <v>722.59</v>
      </c>
    </row>
    <row r="5840" spans="1:5" x14ac:dyDescent="0.3">
      <c r="A5840">
        <v>307</v>
      </c>
      <c r="B5840" s="1" t="s">
        <v>3655</v>
      </c>
      <c r="C5840">
        <v>1</v>
      </c>
      <c r="D5840">
        <v>722.59</v>
      </c>
      <c r="E5840">
        <v>722.59</v>
      </c>
    </row>
    <row r="5841" spans="1:5" x14ac:dyDescent="0.3">
      <c r="A5841">
        <v>308</v>
      </c>
      <c r="B5841" s="1" t="s">
        <v>3655</v>
      </c>
      <c r="C5841">
        <v>3</v>
      </c>
      <c r="D5841">
        <v>744.27</v>
      </c>
      <c r="E5841">
        <v>2232.81</v>
      </c>
    </row>
    <row r="5842" spans="1:5" x14ac:dyDescent="0.3">
      <c r="A5842">
        <v>308</v>
      </c>
      <c r="B5842" s="1" t="s">
        <v>3655</v>
      </c>
      <c r="C5842">
        <v>1</v>
      </c>
      <c r="D5842">
        <v>744.27</v>
      </c>
      <c r="E5842">
        <v>744.27</v>
      </c>
    </row>
    <row r="5843" spans="1:5" x14ac:dyDescent="0.3">
      <c r="A5843">
        <v>308</v>
      </c>
      <c r="B5843" s="1" t="s">
        <v>3655</v>
      </c>
      <c r="C5843">
        <v>2</v>
      </c>
      <c r="D5843">
        <v>744.27</v>
      </c>
      <c r="E5843">
        <v>1488.54</v>
      </c>
    </row>
    <row r="5844" spans="1:5" x14ac:dyDescent="0.3">
      <c r="A5844">
        <v>307</v>
      </c>
      <c r="B5844" s="1" t="s">
        <v>3655</v>
      </c>
      <c r="C5844">
        <v>2</v>
      </c>
      <c r="D5844">
        <v>722.59</v>
      </c>
      <c r="E5844">
        <v>1445.18</v>
      </c>
    </row>
    <row r="5845" spans="1:5" x14ac:dyDescent="0.3">
      <c r="A5845">
        <v>309</v>
      </c>
      <c r="B5845" s="1" t="s">
        <v>3655</v>
      </c>
      <c r="C5845">
        <v>4</v>
      </c>
      <c r="D5845">
        <v>818.7</v>
      </c>
      <c r="E5845">
        <v>3274.8</v>
      </c>
    </row>
    <row r="5846" spans="1:5" x14ac:dyDescent="0.3">
      <c r="A5846">
        <v>308</v>
      </c>
      <c r="B5846" s="1" t="s">
        <v>3655</v>
      </c>
      <c r="C5846">
        <v>1</v>
      </c>
      <c r="D5846">
        <v>744.27</v>
      </c>
      <c r="E5846">
        <v>744.27</v>
      </c>
    </row>
    <row r="5847" spans="1:5" x14ac:dyDescent="0.3">
      <c r="A5847">
        <v>308</v>
      </c>
      <c r="B5847" s="1" t="s">
        <v>3655</v>
      </c>
      <c r="C5847">
        <v>2</v>
      </c>
      <c r="D5847">
        <v>744.27</v>
      </c>
      <c r="E5847">
        <v>1488.54</v>
      </c>
    </row>
    <row r="5848" spans="1:5" x14ac:dyDescent="0.3">
      <c r="A5848">
        <v>309</v>
      </c>
      <c r="B5848" s="1" t="s">
        <v>3655</v>
      </c>
      <c r="C5848">
        <v>1</v>
      </c>
      <c r="D5848">
        <v>818.7</v>
      </c>
      <c r="E5848">
        <v>818.7</v>
      </c>
    </row>
    <row r="5849" spans="1:5" x14ac:dyDescent="0.3">
      <c r="A5849">
        <v>309</v>
      </c>
      <c r="B5849" s="1" t="s">
        <v>3655</v>
      </c>
      <c r="C5849">
        <v>2</v>
      </c>
      <c r="D5849">
        <v>818.7</v>
      </c>
      <c r="E5849">
        <v>1637.4</v>
      </c>
    </row>
    <row r="5850" spans="1:5" x14ac:dyDescent="0.3">
      <c r="A5850">
        <v>309</v>
      </c>
      <c r="B5850" s="1" t="s">
        <v>3655</v>
      </c>
      <c r="C5850">
        <v>1</v>
      </c>
      <c r="D5850">
        <v>818.7</v>
      </c>
      <c r="E5850">
        <v>818.7</v>
      </c>
    </row>
    <row r="5851" spans="1:5" x14ac:dyDescent="0.3">
      <c r="A5851">
        <v>309</v>
      </c>
      <c r="B5851" s="1" t="s">
        <v>3655</v>
      </c>
      <c r="C5851">
        <v>3</v>
      </c>
      <c r="D5851">
        <v>818.7</v>
      </c>
      <c r="E5851">
        <v>2456.1</v>
      </c>
    </row>
    <row r="5852" spans="1:5" x14ac:dyDescent="0.3">
      <c r="A5852">
        <v>307</v>
      </c>
      <c r="B5852" s="1" t="s">
        <v>3655</v>
      </c>
      <c r="C5852">
        <v>2</v>
      </c>
      <c r="D5852">
        <v>722.59</v>
      </c>
      <c r="E5852">
        <v>1445.18</v>
      </c>
    </row>
    <row r="5853" spans="1:5" x14ac:dyDescent="0.3">
      <c r="A5853">
        <v>307</v>
      </c>
      <c r="B5853" s="1" t="s">
        <v>3655</v>
      </c>
      <c r="C5853">
        <v>1</v>
      </c>
      <c r="D5853">
        <v>722.59</v>
      </c>
      <c r="E5853">
        <v>722.59</v>
      </c>
    </row>
    <row r="5854" spans="1:5" x14ac:dyDescent="0.3">
      <c r="A5854">
        <v>309</v>
      </c>
      <c r="B5854" s="1" t="s">
        <v>3655</v>
      </c>
      <c r="C5854">
        <v>4</v>
      </c>
      <c r="D5854">
        <v>818.7</v>
      </c>
      <c r="E5854">
        <v>3274.8</v>
      </c>
    </row>
    <row r="5855" spans="1:5" x14ac:dyDescent="0.3">
      <c r="A5855">
        <v>309</v>
      </c>
      <c r="B5855" s="1" t="s">
        <v>3655</v>
      </c>
      <c r="C5855">
        <v>2</v>
      </c>
      <c r="D5855">
        <v>818.7</v>
      </c>
      <c r="E5855">
        <v>1637.4</v>
      </c>
    </row>
    <row r="5856" spans="1:5" x14ac:dyDescent="0.3">
      <c r="A5856">
        <v>308</v>
      </c>
      <c r="B5856" s="1" t="s">
        <v>3655</v>
      </c>
      <c r="C5856">
        <v>2</v>
      </c>
      <c r="D5856">
        <v>744.27</v>
      </c>
      <c r="E5856">
        <v>1488.54</v>
      </c>
    </row>
    <row r="5857" spans="1:5" x14ac:dyDescent="0.3">
      <c r="A5857">
        <v>307</v>
      </c>
      <c r="B5857" s="1" t="s">
        <v>3655</v>
      </c>
      <c r="C5857">
        <v>3</v>
      </c>
      <c r="D5857">
        <v>722.59</v>
      </c>
      <c r="E5857">
        <v>2167.77</v>
      </c>
    </row>
    <row r="5858" spans="1:5" x14ac:dyDescent="0.3">
      <c r="A5858">
        <v>307</v>
      </c>
      <c r="B5858" s="1" t="s">
        <v>3655</v>
      </c>
      <c r="C5858">
        <v>2</v>
      </c>
      <c r="D5858">
        <v>722.59</v>
      </c>
      <c r="E5858">
        <v>1445.18</v>
      </c>
    </row>
    <row r="5859" spans="1:5" x14ac:dyDescent="0.3">
      <c r="A5859">
        <v>308</v>
      </c>
      <c r="B5859" s="1" t="s">
        <v>3655</v>
      </c>
      <c r="C5859">
        <v>2</v>
      </c>
      <c r="D5859">
        <v>744.27</v>
      </c>
      <c r="E5859">
        <v>1488.54</v>
      </c>
    </row>
    <row r="5860" spans="1:5" x14ac:dyDescent="0.3">
      <c r="A5860">
        <v>309</v>
      </c>
      <c r="B5860" s="1" t="s">
        <v>3655</v>
      </c>
      <c r="C5860">
        <v>6</v>
      </c>
      <c r="D5860">
        <v>818.7</v>
      </c>
      <c r="E5860">
        <v>4912.2</v>
      </c>
    </row>
    <row r="5861" spans="1:5" x14ac:dyDescent="0.3">
      <c r="A5861">
        <v>307</v>
      </c>
      <c r="B5861" s="1" t="s">
        <v>3655</v>
      </c>
      <c r="C5861">
        <v>2</v>
      </c>
      <c r="D5861">
        <v>722.59</v>
      </c>
      <c r="E5861">
        <v>1445.18</v>
      </c>
    </row>
    <row r="5862" spans="1:5" x14ac:dyDescent="0.3">
      <c r="A5862">
        <v>307</v>
      </c>
      <c r="B5862" s="1" t="s">
        <v>3655</v>
      </c>
      <c r="C5862">
        <v>1</v>
      </c>
      <c r="D5862">
        <v>722.59</v>
      </c>
      <c r="E5862">
        <v>722.59</v>
      </c>
    </row>
    <row r="5863" spans="1:5" x14ac:dyDescent="0.3">
      <c r="A5863">
        <v>307</v>
      </c>
      <c r="B5863" s="1" t="s">
        <v>3655</v>
      </c>
      <c r="C5863">
        <v>2</v>
      </c>
      <c r="D5863">
        <v>722.59</v>
      </c>
      <c r="E5863">
        <v>1445.18</v>
      </c>
    </row>
    <row r="5864" spans="1:5" x14ac:dyDescent="0.3">
      <c r="A5864">
        <v>307</v>
      </c>
      <c r="B5864" s="1" t="s">
        <v>3655</v>
      </c>
      <c r="C5864">
        <v>1</v>
      </c>
      <c r="D5864">
        <v>722.59</v>
      </c>
      <c r="E5864">
        <v>722.59</v>
      </c>
    </row>
    <row r="5865" spans="1:5" x14ac:dyDescent="0.3">
      <c r="A5865">
        <v>308</v>
      </c>
      <c r="B5865" s="1" t="s">
        <v>3655</v>
      </c>
      <c r="C5865">
        <v>2</v>
      </c>
      <c r="D5865">
        <v>744.27</v>
      </c>
      <c r="E5865">
        <v>1488.54</v>
      </c>
    </row>
    <row r="5866" spans="1:5" x14ac:dyDescent="0.3">
      <c r="A5866">
        <v>308</v>
      </c>
      <c r="B5866" s="1" t="s">
        <v>3655</v>
      </c>
      <c r="C5866">
        <v>6</v>
      </c>
      <c r="D5866">
        <v>744.27</v>
      </c>
      <c r="E5866">
        <v>4465.62</v>
      </c>
    </row>
    <row r="5867" spans="1:5" x14ac:dyDescent="0.3">
      <c r="A5867">
        <v>309</v>
      </c>
      <c r="B5867" s="1" t="s">
        <v>3655</v>
      </c>
      <c r="C5867">
        <v>5</v>
      </c>
      <c r="D5867">
        <v>818.7</v>
      </c>
      <c r="E5867">
        <v>4093.5</v>
      </c>
    </row>
    <row r="5868" spans="1:5" x14ac:dyDescent="0.3">
      <c r="A5868">
        <v>308</v>
      </c>
      <c r="B5868" s="1" t="s">
        <v>3655</v>
      </c>
      <c r="C5868">
        <v>3</v>
      </c>
      <c r="D5868">
        <v>744.27</v>
      </c>
      <c r="E5868">
        <v>2232.81</v>
      </c>
    </row>
    <row r="5869" spans="1:5" x14ac:dyDescent="0.3">
      <c r="A5869">
        <v>308</v>
      </c>
      <c r="B5869" s="1" t="s">
        <v>3655</v>
      </c>
      <c r="C5869">
        <v>1</v>
      </c>
      <c r="D5869">
        <v>744.27</v>
      </c>
      <c r="E5869">
        <v>744.27</v>
      </c>
    </row>
    <row r="5870" spans="1:5" x14ac:dyDescent="0.3">
      <c r="A5870">
        <v>308</v>
      </c>
      <c r="B5870" s="1" t="s">
        <v>3655</v>
      </c>
      <c r="C5870">
        <v>3</v>
      </c>
      <c r="D5870">
        <v>744.27</v>
      </c>
      <c r="E5870">
        <v>2232.81</v>
      </c>
    </row>
    <row r="5871" spans="1:5" x14ac:dyDescent="0.3">
      <c r="A5871">
        <v>308</v>
      </c>
      <c r="B5871" s="1" t="s">
        <v>3655</v>
      </c>
      <c r="C5871">
        <v>1</v>
      </c>
      <c r="D5871">
        <v>744.27</v>
      </c>
      <c r="E5871">
        <v>744.27</v>
      </c>
    </row>
    <row r="5872" spans="1:5" x14ac:dyDescent="0.3">
      <c r="A5872">
        <v>307</v>
      </c>
      <c r="B5872" s="1" t="s">
        <v>3655</v>
      </c>
      <c r="C5872">
        <v>3</v>
      </c>
      <c r="D5872">
        <v>722.59</v>
      </c>
      <c r="E5872">
        <v>2167.77</v>
      </c>
    </row>
    <row r="5873" spans="1:5" x14ac:dyDescent="0.3">
      <c r="A5873">
        <v>307</v>
      </c>
      <c r="B5873" s="1" t="s">
        <v>3655</v>
      </c>
      <c r="C5873">
        <v>1</v>
      </c>
      <c r="D5873">
        <v>722.59</v>
      </c>
      <c r="E5873">
        <v>722.59</v>
      </c>
    </row>
    <row r="5874" spans="1:5" x14ac:dyDescent="0.3">
      <c r="A5874">
        <v>308</v>
      </c>
      <c r="B5874" s="1" t="s">
        <v>3655</v>
      </c>
      <c r="C5874">
        <v>3</v>
      </c>
      <c r="D5874">
        <v>744.27</v>
      </c>
      <c r="E5874">
        <v>2232.81</v>
      </c>
    </row>
    <row r="5875" spans="1:5" x14ac:dyDescent="0.3">
      <c r="A5875">
        <v>309</v>
      </c>
      <c r="B5875" s="1" t="s">
        <v>3655</v>
      </c>
      <c r="C5875">
        <v>1</v>
      </c>
      <c r="D5875">
        <v>818.7</v>
      </c>
      <c r="E5875">
        <v>818.7</v>
      </c>
    </row>
    <row r="5876" spans="1:5" x14ac:dyDescent="0.3">
      <c r="A5876">
        <v>307</v>
      </c>
      <c r="B5876" s="1" t="s">
        <v>3655</v>
      </c>
      <c r="C5876">
        <v>1</v>
      </c>
      <c r="D5876">
        <v>722.59</v>
      </c>
      <c r="E5876">
        <v>722.59</v>
      </c>
    </row>
    <row r="5877" spans="1:5" x14ac:dyDescent="0.3">
      <c r="A5877">
        <v>308</v>
      </c>
      <c r="B5877" s="1" t="s">
        <v>3655</v>
      </c>
      <c r="C5877">
        <v>1</v>
      </c>
      <c r="D5877">
        <v>744.27</v>
      </c>
      <c r="E5877">
        <v>744.27</v>
      </c>
    </row>
    <row r="5878" spans="1:5" x14ac:dyDescent="0.3">
      <c r="A5878">
        <v>308</v>
      </c>
      <c r="B5878" s="1" t="s">
        <v>3655</v>
      </c>
      <c r="C5878">
        <v>2</v>
      </c>
      <c r="D5878">
        <v>744.27</v>
      </c>
      <c r="E5878">
        <v>1488.54</v>
      </c>
    </row>
    <row r="5879" spans="1:5" x14ac:dyDescent="0.3">
      <c r="A5879">
        <v>308</v>
      </c>
      <c r="B5879" s="1" t="s">
        <v>3655</v>
      </c>
      <c r="C5879">
        <v>1</v>
      </c>
      <c r="D5879">
        <v>744.27</v>
      </c>
      <c r="E5879">
        <v>744.27</v>
      </c>
    </row>
    <row r="5880" spans="1:5" x14ac:dyDescent="0.3">
      <c r="A5880">
        <v>309</v>
      </c>
      <c r="B5880" s="1" t="s">
        <v>3655</v>
      </c>
      <c r="C5880">
        <v>8</v>
      </c>
      <c r="D5880">
        <v>818.7</v>
      </c>
      <c r="E5880">
        <v>6549.6</v>
      </c>
    </row>
    <row r="5881" spans="1:5" x14ac:dyDescent="0.3">
      <c r="A5881">
        <v>307</v>
      </c>
      <c r="B5881" s="1" t="s">
        <v>3655</v>
      </c>
      <c r="C5881">
        <v>1</v>
      </c>
      <c r="D5881">
        <v>722.59</v>
      </c>
      <c r="E5881">
        <v>722.59</v>
      </c>
    </row>
    <row r="5882" spans="1:5" x14ac:dyDescent="0.3">
      <c r="A5882">
        <v>309</v>
      </c>
      <c r="B5882" s="1" t="s">
        <v>3655</v>
      </c>
      <c r="C5882">
        <v>4</v>
      </c>
      <c r="D5882">
        <v>818.7</v>
      </c>
      <c r="E5882">
        <v>3274.8</v>
      </c>
    </row>
    <row r="5883" spans="1:5" x14ac:dyDescent="0.3">
      <c r="A5883">
        <v>307</v>
      </c>
      <c r="B5883" s="1" t="s">
        <v>3655</v>
      </c>
      <c r="C5883">
        <v>2</v>
      </c>
      <c r="D5883">
        <v>722.59</v>
      </c>
      <c r="E5883">
        <v>1445.18</v>
      </c>
    </row>
    <row r="5884" spans="1:5" x14ac:dyDescent="0.3">
      <c r="A5884">
        <v>308</v>
      </c>
      <c r="B5884" s="1" t="s">
        <v>3655</v>
      </c>
      <c r="C5884">
        <v>3</v>
      </c>
      <c r="D5884">
        <v>744.27</v>
      </c>
      <c r="E5884">
        <v>2232.81</v>
      </c>
    </row>
    <row r="5885" spans="1:5" x14ac:dyDescent="0.3">
      <c r="A5885">
        <v>309</v>
      </c>
      <c r="B5885" s="1" t="s">
        <v>3655</v>
      </c>
      <c r="C5885">
        <v>1</v>
      </c>
      <c r="D5885">
        <v>818.7</v>
      </c>
      <c r="E5885">
        <v>818.7</v>
      </c>
    </row>
    <row r="5886" spans="1:5" x14ac:dyDescent="0.3">
      <c r="A5886">
        <v>309</v>
      </c>
      <c r="B5886" s="1" t="s">
        <v>3655</v>
      </c>
      <c r="C5886">
        <v>1</v>
      </c>
      <c r="D5886">
        <v>818.7</v>
      </c>
      <c r="E5886">
        <v>818.7</v>
      </c>
    </row>
    <row r="5887" spans="1:5" x14ac:dyDescent="0.3">
      <c r="A5887">
        <v>307</v>
      </c>
      <c r="B5887" s="1" t="s">
        <v>3655</v>
      </c>
      <c r="C5887">
        <v>4</v>
      </c>
      <c r="D5887">
        <v>722.59</v>
      </c>
      <c r="E5887">
        <v>2890.36</v>
      </c>
    </row>
    <row r="5888" spans="1:5" x14ac:dyDescent="0.3">
      <c r="A5888">
        <v>308</v>
      </c>
      <c r="B5888" s="1" t="s">
        <v>3655</v>
      </c>
      <c r="C5888">
        <v>5</v>
      </c>
      <c r="D5888">
        <v>744.27</v>
      </c>
      <c r="E5888">
        <v>3721.35</v>
      </c>
    </row>
    <row r="5889" spans="1:5" x14ac:dyDescent="0.3">
      <c r="A5889">
        <v>308</v>
      </c>
      <c r="B5889" s="1" t="s">
        <v>3655</v>
      </c>
      <c r="C5889">
        <v>1</v>
      </c>
      <c r="D5889">
        <v>744.27</v>
      </c>
      <c r="E5889">
        <v>744.27</v>
      </c>
    </row>
    <row r="5890" spans="1:5" x14ac:dyDescent="0.3">
      <c r="A5890">
        <v>308</v>
      </c>
      <c r="B5890" s="1" t="s">
        <v>3655</v>
      </c>
      <c r="C5890">
        <v>4</v>
      </c>
      <c r="D5890">
        <v>744.27</v>
      </c>
      <c r="E5890">
        <v>2977.08</v>
      </c>
    </row>
    <row r="5891" spans="1:5" x14ac:dyDescent="0.3">
      <c r="A5891">
        <v>308</v>
      </c>
      <c r="B5891" s="1" t="s">
        <v>3655</v>
      </c>
      <c r="C5891">
        <v>4</v>
      </c>
      <c r="D5891">
        <v>744.27</v>
      </c>
      <c r="E5891">
        <v>2977.08</v>
      </c>
    </row>
    <row r="5892" spans="1:5" x14ac:dyDescent="0.3">
      <c r="A5892">
        <v>308</v>
      </c>
      <c r="B5892" s="1" t="s">
        <v>3655</v>
      </c>
      <c r="C5892">
        <v>3</v>
      </c>
      <c r="D5892">
        <v>744.27</v>
      </c>
      <c r="E5892">
        <v>2232.81</v>
      </c>
    </row>
    <row r="5893" spans="1:5" x14ac:dyDescent="0.3">
      <c r="A5893">
        <v>309</v>
      </c>
      <c r="B5893" s="1" t="s">
        <v>3655</v>
      </c>
      <c r="C5893">
        <v>2</v>
      </c>
      <c r="D5893">
        <v>818.7</v>
      </c>
      <c r="E5893">
        <v>1637.4</v>
      </c>
    </row>
    <row r="5894" spans="1:5" x14ac:dyDescent="0.3">
      <c r="A5894">
        <v>308</v>
      </c>
      <c r="B5894" s="1" t="s">
        <v>3655</v>
      </c>
      <c r="C5894">
        <v>1</v>
      </c>
      <c r="D5894">
        <v>744.27</v>
      </c>
      <c r="E5894">
        <v>744.27</v>
      </c>
    </row>
    <row r="5895" spans="1:5" x14ac:dyDescent="0.3">
      <c r="A5895">
        <v>308</v>
      </c>
      <c r="B5895" s="1" t="s">
        <v>3655</v>
      </c>
      <c r="C5895">
        <v>4</v>
      </c>
      <c r="D5895">
        <v>744.27</v>
      </c>
      <c r="E5895">
        <v>2977.08</v>
      </c>
    </row>
    <row r="5896" spans="1:5" x14ac:dyDescent="0.3">
      <c r="A5896">
        <v>308</v>
      </c>
      <c r="B5896" s="1" t="s">
        <v>3655</v>
      </c>
      <c r="C5896">
        <v>5</v>
      </c>
      <c r="D5896">
        <v>744.27</v>
      </c>
      <c r="E5896">
        <v>3721.35</v>
      </c>
    </row>
    <row r="5897" spans="1:5" x14ac:dyDescent="0.3">
      <c r="A5897">
        <v>309</v>
      </c>
      <c r="B5897" s="1" t="s">
        <v>3655</v>
      </c>
      <c r="C5897">
        <v>1</v>
      </c>
      <c r="D5897">
        <v>818.7</v>
      </c>
      <c r="E5897">
        <v>818.7</v>
      </c>
    </row>
    <row r="5898" spans="1:5" x14ac:dyDescent="0.3">
      <c r="A5898">
        <v>309</v>
      </c>
      <c r="B5898" s="1" t="s">
        <v>3655</v>
      </c>
      <c r="C5898">
        <v>2</v>
      </c>
      <c r="D5898">
        <v>818.7</v>
      </c>
      <c r="E5898">
        <v>1637.4</v>
      </c>
    </row>
    <row r="5899" spans="1:5" x14ac:dyDescent="0.3">
      <c r="A5899">
        <v>307</v>
      </c>
      <c r="B5899" s="1" t="s">
        <v>3655</v>
      </c>
      <c r="C5899">
        <v>1</v>
      </c>
      <c r="D5899">
        <v>722.59</v>
      </c>
      <c r="E5899">
        <v>722.59</v>
      </c>
    </row>
    <row r="5900" spans="1:5" x14ac:dyDescent="0.3">
      <c r="A5900">
        <v>309</v>
      </c>
      <c r="B5900" s="1" t="s">
        <v>3655</v>
      </c>
      <c r="C5900">
        <v>6</v>
      </c>
      <c r="D5900">
        <v>818.7</v>
      </c>
      <c r="E5900">
        <v>4912.2</v>
      </c>
    </row>
    <row r="5901" spans="1:5" x14ac:dyDescent="0.3">
      <c r="A5901">
        <v>307</v>
      </c>
      <c r="B5901" s="1" t="s">
        <v>3655</v>
      </c>
      <c r="C5901">
        <v>3</v>
      </c>
      <c r="D5901">
        <v>722.59</v>
      </c>
      <c r="E5901">
        <v>2167.77</v>
      </c>
    </row>
    <row r="5902" spans="1:5" x14ac:dyDescent="0.3">
      <c r="A5902">
        <v>307</v>
      </c>
      <c r="B5902" s="1" t="s">
        <v>3655</v>
      </c>
      <c r="C5902">
        <v>2</v>
      </c>
      <c r="D5902">
        <v>722.59</v>
      </c>
      <c r="E5902">
        <v>1445.18</v>
      </c>
    </row>
    <row r="5903" spans="1:5" x14ac:dyDescent="0.3">
      <c r="A5903">
        <v>308</v>
      </c>
      <c r="B5903" s="1" t="s">
        <v>3655</v>
      </c>
      <c r="C5903">
        <v>1</v>
      </c>
      <c r="D5903">
        <v>744.27</v>
      </c>
      <c r="E5903">
        <v>744.27</v>
      </c>
    </row>
    <row r="5904" spans="1:5" x14ac:dyDescent="0.3">
      <c r="A5904">
        <v>309</v>
      </c>
      <c r="B5904" s="1" t="s">
        <v>3655</v>
      </c>
      <c r="C5904">
        <v>3</v>
      </c>
      <c r="D5904">
        <v>818.7</v>
      </c>
      <c r="E5904">
        <v>2456.1</v>
      </c>
    </row>
    <row r="5905" spans="1:5" x14ac:dyDescent="0.3">
      <c r="A5905">
        <v>307</v>
      </c>
      <c r="B5905" s="1" t="s">
        <v>3655</v>
      </c>
      <c r="C5905">
        <v>3</v>
      </c>
      <c r="D5905">
        <v>722.59</v>
      </c>
      <c r="E5905">
        <v>2167.77</v>
      </c>
    </row>
    <row r="5906" spans="1:5" x14ac:dyDescent="0.3">
      <c r="A5906">
        <v>308</v>
      </c>
      <c r="B5906" s="1" t="s">
        <v>3655</v>
      </c>
      <c r="C5906">
        <v>2</v>
      </c>
      <c r="D5906">
        <v>744.27</v>
      </c>
      <c r="E5906">
        <v>1488.54</v>
      </c>
    </row>
    <row r="5907" spans="1:5" x14ac:dyDescent="0.3">
      <c r="A5907">
        <v>308</v>
      </c>
      <c r="B5907" s="1" t="s">
        <v>3655</v>
      </c>
      <c r="C5907">
        <v>4</v>
      </c>
      <c r="D5907">
        <v>744.27</v>
      </c>
      <c r="E5907">
        <v>2977.08</v>
      </c>
    </row>
    <row r="5908" spans="1:5" x14ac:dyDescent="0.3">
      <c r="A5908">
        <v>309</v>
      </c>
      <c r="B5908" s="1" t="s">
        <v>3655</v>
      </c>
      <c r="C5908">
        <v>2</v>
      </c>
      <c r="D5908">
        <v>818.7</v>
      </c>
      <c r="E5908">
        <v>1637.4</v>
      </c>
    </row>
    <row r="5909" spans="1:5" x14ac:dyDescent="0.3">
      <c r="A5909">
        <v>309</v>
      </c>
      <c r="B5909" s="1" t="s">
        <v>3655</v>
      </c>
      <c r="C5909">
        <v>5</v>
      </c>
      <c r="D5909">
        <v>818.7</v>
      </c>
      <c r="E5909">
        <v>4093.5</v>
      </c>
    </row>
    <row r="5910" spans="1:5" x14ac:dyDescent="0.3">
      <c r="A5910">
        <v>307</v>
      </c>
      <c r="B5910" s="1" t="s">
        <v>3655</v>
      </c>
      <c r="C5910">
        <v>1</v>
      </c>
      <c r="D5910">
        <v>722.59</v>
      </c>
      <c r="E5910">
        <v>722.59</v>
      </c>
    </row>
    <row r="5911" spans="1:5" x14ac:dyDescent="0.3">
      <c r="A5911">
        <v>307</v>
      </c>
      <c r="B5911" s="1" t="s">
        <v>3655</v>
      </c>
      <c r="C5911">
        <v>1</v>
      </c>
      <c r="D5911">
        <v>722.59</v>
      </c>
      <c r="E5911">
        <v>722.59</v>
      </c>
    </row>
    <row r="5912" spans="1:5" x14ac:dyDescent="0.3">
      <c r="A5912">
        <v>307</v>
      </c>
      <c r="B5912" s="1" t="s">
        <v>3655</v>
      </c>
      <c r="C5912">
        <v>1</v>
      </c>
      <c r="D5912">
        <v>722.59</v>
      </c>
      <c r="E5912">
        <v>722.59</v>
      </c>
    </row>
    <row r="5913" spans="1:5" x14ac:dyDescent="0.3">
      <c r="A5913">
        <v>309</v>
      </c>
      <c r="B5913" s="1" t="s">
        <v>3655</v>
      </c>
      <c r="C5913">
        <v>3</v>
      </c>
      <c r="D5913">
        <v>818.7</v>
      </c>
      <c r="E5913">
        <v>2456.1</v>
      </c>
    </row>
    <row r="5914" spans="1:5" x14ac:dyDescent="0.3">
      <c r="A5914">
        <v>309</v>
      </c>
      <c r="B5914" s="1" t="s">
        <v>3655</v>
      </c>
      <c r="C5914">
        <v>1</v>
      </c>
      <c r="D5914">
        <v>818.7</v>
      </c>
      <c r="E5914">
        <v>818.7</v>
      </c>
    </row>
    <row r="5915" spans="1:5" x14ac:dyDescent="0.3">
      <c r="A5915">
        <v>308</v>
      </c>
      <c r="B5915" s="1" t="s">
        <v>3655</v>
      </c>
      <c r="C5915">
        <v>1</v>
      </c>
      <c r="D5915">
        <v>744.27</v>
      </c>
      <c r="E5915">
        <v>744.27</v>
      </c>
    </row>
    <row r="5916" spans="1:5" x14ac:dyDescent="0.3">
      <c r="A5916">
        <v>308</v>
      </c>
      <c r="B5916" s="1" t="s">
        <v>3655</v>
      </c>
      <c r="C5916">
        <v>8</v>
      </c>
      <c r="D5916">
        <v>744.27</v>
      </c>
      <c r="E5916">
        <v>5954.16</v>
      </c>
    </row>
    <row r="5917" spans="1:5" x14ac:dyDescent="0.3">
      <c r="A5917">
        <v>307</v>
      </c>
      <c r="B5917" s="1" t="s">
        <v>3655</v>
      </c>
      <c r="C5917">
        <v>1</v>
      </c>
      <c r="D5917">
        <v>722.59</v>
      </c>
      <c r="E5917">
        <v>722.59</v>
      </c>
    </row>
    <row r="5918" spans="1:5" x14ac:dyDescent="0.3">
      <c r="A5918">
        <v>308</v>
      </c>
      <c r="B5918" s="1" t="s">
        <v>3655</v>
      </c>
      <c r="C5918">
        <v>2</v>
      </c>
      <c r="D5918">
        <v>744.27</v>
      </c>
      <c r="E5918">
        <v>1488.54</v>
      </c>
    </row>
    <row r="5919" spans="1:5" x14ac:dyDescent="0.3">
      <c r="A5919">
        <v>309</v>
      </c>
      <c r="B5919" s="1" t="s">
        <v>3655</v>
      </c>
      <c r="C5919">
        <v>1</v>
      </c>
      <c r="D5919">
        <v>818.7</v>
      </c>
      <c r="E5919">
        <v>818.7</v>
      </c>
    </row>
    <row r="5920" spans="1:5" x14ac:dyDescent="0.3">
      <c r="A5920">
        <v>309</v>
      </c>
      <c r="B5920" s="1" t="s">
        <v>3655</v>
      </c>
      <c r="C5920">
        <v>4</v>
      </c>
      <c r="D5920">
        <v>818.7</v>
      </c>
      <c r="E5920">
        <v>3274.8</v>
      </c>
    </row>
    <row r="5921" spans="1:5" x14ac:dyDescent="0.3">
      <c r="A5921">
        <v>309</v>
      </c>
      <c r="B5921" s="1" t="s">
        <v>3655</v>
      </c>
      <c r="C5921">
        <v>2</v>
      </c>
      <c r="D5921">
        <v>818.7</v>
      </c>
      <c r="E5921">
        <v>1637.4</v>
      </c>
    </row>
    <row r="5922" spans="1:5" x14ac:dyDescent="0.3">
      <c r="A5922">
        <v>308</v>
      </c>
      <c r="B5922" s="1" t="s">
        <v>3655</v>
      </c>
      <c r="C5922">
        <v>3</v>
      </c>
      <c r="D5922">
        <v>744.27</v>
      </c>
      <c r="E5922">
        <v>2232.81</v>
      </c>
    </row>
    <row r="5923" spans="1:5" x14ac:dyDescent="0.3">
      <c r="A5923">
        <v>309</v>
      </c>
      <c r="B5923" s="1" t="s">
        <v>3655</v>
      </c>
      <c r="C5923">
        <v>1</v>
      </c>
      <c r="D5923">
        <v>818.7</v>
      </c>
      <c r="E5923">
        <v>818.7</v>
      </c>
    </row>
    <row r="5924" spans="1:5" x14ac:dyDescent="0.3">
      <c r="A5924">
        <v>308</v>
      </c>
      <c r="B5924" s="1" t="s">
        <v>3655</v>
      </c>
      <c r="C5924">
        <v>3</v>
      </c>
      <c r="D5924">
        <v>744.27</v>
      </c>
      <c r="E5924">
        <v>2232.81</v>
      </c>
    </row>
    <row r="5925" spans="1:5" x14ac:dyDescent="0.3">
      <c r="A5925">
        <v>307</v>
      </c>
      <c r="B5925" s="1" t="s">
        <v>3655</v>
      </c>
      <c r="C5925">
        <v>1</v>
      </c>
      <c r="D5925">
        <v>722.59</v>
      </c>
      <c r="E5925">
        <v>722.59</v>
      </c>
    </row>
    <row r="5926" spans="1:5" x14ac:dyDescent="0.3">
      <c r="A5926">
        <v>309</v>
      </c>
      <c r="B5926" s="1" t="s">
        <v>3655</v>
      </c>
      <c r="C5926">
        <v>2</v>
      </c>
      <c r="D5926">
        <v>818.7</v>
      </c>
      <c r="E5926">
        <v>1637.4</v>
      </c>
    </row>
    <row r="5927" spans="1:5" x14ac:dyDescent="0.3">
      <c r="A5927">
        <v>309</v>
      </c>
      <c r="B5927" s="1" t="s">
        <v>3655</v>
      </c>
      <c r="C5927">
        <v>2</v>
      </c>
      <c r="D5927">
        <v>818.7</v>
      </c>
      <c r="E5927">
        <v>1637.4</v>
      </c>
    </row>
    <row r="5928" spans="1:5" x14ac:dyDescent="0.3">
      <c r="A5928">
        <v>309</v>
      </c>
      <c r="B5928" s="1" t="s">
        <v>3655</v>
      </c>
      <c r="C5928">
        <v>1</v>
      </c>
      <c r="D5928">
        <v>818.7</v>
      </c>
      <c r="E5928">
        <v>818.7</v>
      </c>
    </row>
    <row r="5929" spans="1:5" x14ac:dyDescent="0.3">
      <c r="A5929">
        <v>308</v>
      </c>
      <c r="B5929" s="1" t="s">
        <v>3655</v>
      </c>
      <c r="C5929">
        <v>2</v>
      </c>
      <c r="D5929">
        <v>744.27</v>
      </c>
      <c r="E5929">
        <v>1488.54</v>
      </c>
    </row>
    <row r="5930" spans="1:5" x14ac:dyDescent="0.3">
      <c r="A5930">
        <v>309</v>
      </c>
      <c r="B5930" s="1" t="s">
        <v>3655</v>
      </c>
      <c r="C5930">
        <v>2</v>
      </c>
      <c r="D5930">
        <v>818.7</v>
      </c>
      <c r="E5930">
        <v>1637.4</v>
      </c>
    </row>
    <row r="5931" spans="1:5" x14ac:dyDescent="0.3">
      <c r="A5931">
        <v>309</v>
      </c>
      <c r="B5931" s="1" t="s">
        <v>3655</v>
      </c>
      <c r="C5931">
        <v>3</v>
      </c>
      <c r="D5931">
        <v>818.7</v>
      </c>
      <c r="E5931">
        <v>2456.1</v>
      </c>
    </row>
    <row r="5932" spans="1:5" x14ac:dyDescent="0.3">
      <c r="A5932">
        <v>309</v>
      </c>
      <c r="B5932" s="1" t="s">
        <v>3655</v>
      </c>
      <c r="C5932">
        <v>2</v>
      </c>
      <c r="D5932">
        <v>818.7</v>
      </c>
      <c r="E5932">
        <v>1637.4</v>
      </c>
    </row>
    <row r="5933" spans="1:5" x14ac:dyDescent="0.3">
      <c r="A5933">
        <v>309</v>
      </c>
      <c r="B5933" s="1" t="s">
        <v>3655</v>
      </c>
      <c r="C5933">
        <v>2</v>
      </c>
      <c r="D5933">
        <v>818.7</v>
      </c>
      <c r="E5933">
        <v>1637.4</v>
      </c>
    </row>
    <row r="5934" spans="1:5" x14ac:dyDescent="0.3">
      <c r="A5934">
        <v>308</v>
      </c>
      <c r="B5934" s="1" t="s">
        <v>3655</v>
      </c>
      <c r="C5934">
        <v>3</v>
      </c>
      <c r="D5934">
        <v>744.27</v>
      </c>
      <c r="E5934">
        <v>2232.81</v>
      </c>
    </row>
    <row r="5935" spans="1:5" x14ac:dyDescent="0.3">
      <c r="A5935">
        <v>308</v>
      </c>
      <c r="B5935" s="1" t="s">
        <v>3655</v>
      </c>
      <c r="C5935">
        <v>3</v>
      </c>
      <c r="D5935">
        <v>744.27</v>
      </c>
      <c r="E5935">
        <v>2232.81</v>
      </c>
    </row>
    <row r="5936" spans="1:5" x14ac:dyDescent="0.3">
      <c r="A5936">
        <v>308</v>
      </c>
      <c r="B5936" s="1" t="s">
        <v>3655</v>
      </c>
      <c r="C5936">
        <v>2</v>
      </c>
      <c r="D5936">
        <v>744.27</v>
      </c>
      <c r="E5936">
        <v>1488.54</v>
      </c>
    </row>
    <row r="5937" spans="1:5" x14ac:dyDescent="0.3">
      <c r="A5937">
        <v>307</v>
      </c>
      <c r="B5937" s="1" t="s">
        <v>3655</v>
      </c>
      <c r="C5937">
        <v>2</v>
      </c>
      <c r="D5937">
        <v>722.59</v>
      </c>
      <c r="E5937">
        <v>1445.18</v>
      </c>
    </row>
    <row r="5938" spans="1:5" x14ac:dyDescent="0.3">
      <c r="A5938">
        <v>308</v>
      </c>
      <c r="B5938" s="1" t="s">
        <v>3655</v>
      </c>
      <c r="C5938">
        <v>2</v>
      </c>
      <c r="D5938">
        <v>744.27</v>
      </c>
      <c r="E5938">
        <v>1488.54</v>
      </c>
    </row>
    <row r="5939" spans="1:5" x14ac:dyDescent="0.3">
      <c r="A5939">
        <v>309</v>
      </c>
      <c r="B5939" s="1" t="s">
        <v>3655</v>
      </c>
      <c r="C5939">
        <v>3</v>
      </c>
      <c r="D5939">
        <v>818.7</v>
      </c>
      <c r="E5939">
        <v>2456.1</v>
      </c>
    </row>
    <row r="5940" spans="1:5" x14ac:dyDescent="0.3">
      <c r="A5940">
        <v>309</v>
      </c>
      <c r="B5940" s="1" t="s">
        <v>3655</v>
      </c>
      <c r="C5940">
        <v>1</v>
      </c>
      <c r="D5940">
        <v>818.7</v>
      </c>
      <c r="E5940">
        <v>818.7</v>
      </c>
    </row>
    <row r="5941" spans="1:5" x14ac:dyDescent="0.3">
      <c r="A5941">
        <v>308</v>
      </c>
      <c r="B5941" s="1" t="s">
        <v>3655</v>
      </c>
      <c r="C5941">
        <v>1</v>
      </c>
      <c r="D5941">
        <v>744.27</v>
      </c>
      <c r="E5941">
        <v>744.27</v>
      </c>
    </row>
    <row r="5942" spans="1:5" x14ac:dyDescent="0.3">
      <c r="A5942">
        <v>308</v>
      </c>
      <c r="B5942" s="1" t="s">
        <v>3655</v>
      </c>
      <c r="C5942">
        <v>3</v>
      </c>
      <c r="D5942">
        <v>744.27</v>
      </c>
      <c r="E5942">
        <v>2232.81</v>
      </c>
    </row>
    <row r="5943" spans="1:5" x14ac:dyDescent="0.3">
      <c r="A5943">
        <v>309</v>
      </c>
      <c r="B5943" s="1" t="s">
        <v>3655</v>
      </c>
      <c r="C5943">
        <v>2</v>
      </c>
      <c r="D5943">
        <v>818.7</v>
      </c>
      <c r="E5943">
        <v>1637.4</v>
      </c>
    </row>
    <row r="5944" spans="1:5" x14ac:dyDescent="0.3">
      <c r="A5944">
        <v>307</v>
      </c>
      <c r="B5944" s="1" t="s">
        <v>3655</v>
      </c>
      <c r="C5944">
        <v>1</v>
      </c>
      <c r="D5944">
        <v>722.59</v>
      </c>
      <c r="E5944">
        <v>722.59</v>
      </c>
    </row>
    <row r="5945" spans="1:5" x14ac:dyDescent="0.3">
      <c r="A5945">
        <v>308</v>
      </c>
      <c r="B5945" s="1" t="s">
        <v>3655</v>
      </c>
      <c r="C5945">
        <v>2</v>
      </c>
      <c r="D5945">
        <v>744.27</v>
      </c>
      <c r="E5945">
        <v>1488.54</v>
      </c>
    </row>
    <row r="5946" spans="1:5" x14ac:dyDescent="0.3">
      <c r="A5946">
        <v>307</v>
      </c>
      <c r="B5946" s="1" t="s">
        <v>3655</v>
      </c>
      <c r="C5946">
        <v>1</v>
      </c>
      <c r="D5946">
        <v>722.59</v>
      </c>
      <c r="E5946">
        <v>722.59</v>
      </c>
    </row>
    <row r="5947" spans="1:5" x14ac:dyDescent="0.3">
      <c r="A5947">
        <v>308</v>
      </c>
      <c r="B5947" s="1" t="s">
        <v>3655</v>
      </c>
      <c r="C5947">
        <v>1</v>
      </c>
      <c r="D5947">
        <v>744.27</v>
      </c>
      <c r="E5947">
        <v>744.27</v>
      </c>
    </row>
    <row r="5948" spans="1:5" x14ac:dyDescent="0.3">
      <c r="A5948">
        <v>309</v>
      </c>
      <c r="B5948" s="1" t="s">
        <v>3655</v>
      </c>
      <c r="C5948">
        <v>2</v>
      </c>
      <c r="D5948">
        <v>818.7</v>
      </c>
      <c r="E5948">
        <v>1637.4</v>
      </c>
    </row>
    <row r="5949" spans="1:5" x14ac:dyDescent="0.3">
      <c r="A5949">
        <v>308</v>
      </c>
      <c r="B5949" s="1" t="s">
        <v>3655</v>
      </c>
      <c r="C5949">
        <v>1</v>
      </c>
      <c r="D5949">
        <v>744.27</v>
      </c>
      <c r="E5949">
        <v>744.27</v>
      </c>
    </row>
    <row r="5950" spans="1:5" x14ac:dyDescent="0.3">
      <c r="A5950">
        <v>308</v>
      </c>
      <c r="B5950" s="1" t="s">
        <v>3655</v>
      </c>
      <c r="C5950">
        <v>3</v>
      </c>
      <c r="D5950">
        <v>744.27</v>
      </c>
      <c r="E5950">
        <v>2232.81</v>
      </c>
    </row>
    <row r="5951" spans="1:5" x14ac:dyDescent="0.3">
      <c r="A5951">
        <v>309</v>
      </c>
      <c r="B5951" s="1" t="s">
        <v>3655</v>
      </c>
      <c r="C5951">
        <v>4</v>
      </c>
      <c r="D5951">
        <v>818.7</v>
      </c>
      <c r="E5951">
        <v>3274.8</v>
      </c>
    </row>
    <row r="5952" spans="1:5" x14ac:dyDescent="0.3">
      <c r="A5952">
        <v>308</v>
      </c>
      <c r="B5952" s="1" t="s">
        <v>3655</v>
      </c>
      <c r="C5952">
        <v>1</v>
      </c>
      <c r="D5952">
        <v>744.27</v>
      </c>
      <c r="E5952">
        <v>744.27</v>
      </c>
    </row>
    <row r="5953" spans="1:5" x14ac:dyDescent="0.3">
      <c r="A5953">
        <v>308</v>
      </c>
      <c r="B5953" s="1" t="s">
        <v>3655</v>
      </c>
      <c r="C5953">
        <v>3</v>
      </c>
      <c r="D5953">
        <v>744.27</v>
      </c>
      <c r="E5953">
        <v>2232.81</v>
      </c>
    </row>
    <row r="5954" spans="1:5" x14ac:dyDescent="0.3">
      <c r="A5954">
        <v>308</v>
      </c>
      <c r="B5954" s="1" t="s">
        <v>3655</v>
      </c>
      <c r="C5954">
        <v>1</v>
      </c>
      <c r="D5954">
        <v>744.27</v>
      </c>
      <c r="E5954">
        <v>744.27</v>
      </c>
    </row>
    <row r="5955" spans="1:5" x14ac:dyDescent="0.3">
      <c r="A5955">
        <v>309</v>
      </c>
      <c r="B5955" s="1" t="s">
        <v>3655</v>
      </c>
      <c r="C5955">
        <v>6</v>
      </c>
      <c r="D5955">
        <v>818.7</v>
      </c>
      <c r="E5955">
        <v>4912.2</v>
      </c>
    </row>
    <row r="5956" spans="1:5" x14ac:dyDescent="0.3">
      <c r="A5956">
        <v>307</v>
      </c>
      <c r="B5956" s="1" t="s">
        <v>3655</v>
      </c>
      <c r="C5956">
        <v>2</v>
      </c>
      <c r="D5956">
        <v>722.59</v>
      </c>
      <c r="E5956">
        <v>1445.18</v>
      </c>
    </row>
    <row r="5957" spans="1:5" x14ac:dyDescent="0.3">
      <c r="A5957">
        <v>308</v>
      </c>
      <c r="B5957" s="1" t="s">
        <v>3655</v>
      </c>
      <c r="C5957">
        <v>5</v>
      </c>
      <c r="D5957">
        <v>744.27</v>
      </c>
      <c r="E5957">
        <v>3721.35</v>
      </c>
    </row>
    <row r="5958" spans="1:5" x14ac:dyDescent="0.3">
      <c r="A5958">
        <v>308</v>
      </c>
      <c r="B5958" s="1" t="s">
        <v>3655</v>
      </c>
      <c r="C5958">
        <v>2</v>
      </c>
      <c r="D5958">
        <v>744.27</v>
      </c>
      <c r="E5958">
        <v>1488.54</v>
      </c>
    </row>
    <row r="5959" spans="1:5" x14ac:dyDescent="0.3">
      <c r="A5959">
        <v>309</v>
      </c>
      <c r="B5959" s="1" t="s">
        <v>3655</v>
      </c>
      <c r="C5959">
        <v>1</v>
      </c>
      <c r="D5959">
        <v>818.7</v>
      </c>
      <c r="E5959">
        <v>818.7</v>
      </c>
    </row>
    <row r="5960" spans="1:5" x14ac:dyDescent="0.3">
      <c r="A5960">
        <v>308</v>
      </c>
      <c r="B5960" s="1" t="s">
        <v>3655</v>
      </c>
      <c r="C5960">
        <v>3</v>
      </c>
      <c r="D5960">
        <v>744.27</v>
      </c>
      <c r="E5960">
        <v>2232.81</v>
      </c>
    </row>
    <row r="5961" spans="1:5" x14ac:dyDescent="0.3">
      <c r="A5961">
        <v>308</v>
      </c>
      <c r="B5961" s="1" t="s">
        <v>3655</v>
      </c>
      <c r="C5961">
        <v>2</v>
      </c>
      <c r="D5961">
        <v>744.27</v>
      </c>
      <c r="E5961">
        <v>1488.54</v>
      </c>
    </row>
    <row r="5962" spans="1:5" x14ac:dyDescent="0.3">
      <c r="A5962">
        <v>309</v>
      </c>
      <c r="B5962" s="1" t="s">
        <v>3655</v>
      </c>
      <c r="C5962">
        <v>1</v>
      </c>
      <c r="D5962">
        <v>818.7</v>
      </c>
      <c r="E5962">
        <v>818.7</v>
      </c>
    </row>
    <row r="5963" spans="1:5" x14ac:dyDescent="0.3">
      <c r="A5963">
        <v>308</v>
      </c>
      <c r="B5963" s="1" t="s">
        <v>3655</v>
      </c>
      <c r="C5963">
        <v>1</v>
      </c>
      <c r="D5963">
        <v>744.27</v>
      </c>
      <c r="E5963">
        <v>744.27</v>
      </c>
    </row>
    <row r="5964" spans="1:5" x14ac:dyDescent="0.3">
      <c r="A5964">
        <v>309</v>
      </c>
      <c r="B5964" s="1" t="s">
        <v>3655</v>
      </c>
      <c r="C5964">
        <v>3</v>
      </c>
      <c r="D5964">
        <v>818.7</v>
      </c>
      <c r="E5964">
        <v>2456.1</v>
      </c>
    </row>
    <row r="5965" spans="1:5" x14ac:dyDescent="0.3">
      <c r="A5965">
        <v>308</v>
      </c>
      <c r="B5965" s="1" t="s">
        <v>3655</v>
      </c>
      <c r="C5965">
        <v>3</v>
      </c>
      <c r="D5965">
        <v>744.27</v>
      </c>
      <c r="E5965">
        <v>2232.81</v>
      </c>
    </row>
    <row r="5966" spans="1:5" x14ac:dyDescent="0.3">
      <c r="A5966">
        <v>309</v>
      </c>
      <c r="B5966" s="1" t="s">
        <v>3655</v>
      </c>
      <c r="C5966">
        <v>3</v>
      </c>
      <c r="D5966">
        <v>818.7</v>
      </c>
      <c r="E5966">
        <v>2456.1</v>
      </c>
    </row>
    <row r="5967" spans="1:5" x14ac:dyDescent="0.3">
      <c r="A5967">
        <v>309</v>
      </c>
      <c r="B5967" s="1" t="s">
        <v>3655</v>
      </c>
      <c r="C5967">
        <v>2</v>
      </c>
      <c r="D5967">
        <v>818.7</v>
      </c>
      <c r="E5967">
        <v>1637.4</v>
      </c>
    </row>
    <row r="5968" spans="1:5" x14ac:dyDescent="0.3">
      <c r="A5968">
        <v>309</v>
      </c>
      <c r="B5968" s="1" t="s">
        <v>3655</v>
      </c>
      <c r="C5968">
        <v>6</v>
      </c>
      <c r="D5968">
        <v>818.7</v>
      </c>
      <c r="E5968">
        <v>4912.2</v>
      </c>
    </row>
    <row r="5969" spans="1:5" x14ac:dyDescent="0.3">
      <c r="A5969">
        <v>309</v>
      </c>
      <c r="B5969" s="1" t="s">
        <v>3655</v>
      </c>
      <c r="C5969">
        <v>3</v>
      </c>
      <c r="D5969">
        <v>818.7</v>
      </c>
      <c r="E5969">
        <v>2456.1</v>
      </c>
    </row>
    <row r="5970" spans="1:5" x14ac:dyDescent="0.3">
      <c r="A5970">
        <v>307</v>
      </c>
      <c r="B5970" s="1" t="s">
        <v>3655</v>
      </c>
      <c r="C5970">
        <v>2</v>
      </c>
      <c r="D5970">
        <v>722.59</v>
      </c>
      <c r="E5970">
        <v>1445.18</v>
      </c>
    </row>
    <row r="5971" spans="1:5" x14ac:dyDescent="0.3">
      <c r="A5971">
        <v>309</v>
      </c>
      <c r="B5971" s="1" t="s">
        <v>3655</v>
      </c>
      <c r="C5971">
        <v>3</v>
      </c>
      <c r="D5971">
        <v>818.7</v>
      </c>
      <c r="E5971">
        <v>2456.1</v>
      </c>
    </row>
    <row r="5972" spans="1:5" x14ac:dyDescent="0.3">
      <c r="A5972">
        <v>309</v>
      </c>
      <c r="B5972" s="1" t="s">
        <v>3655</v>
      </c>
      <c r="C5972">
        <v>2</v>
      </c>
      <c r="D5972">
        <v>818.7</v>
      </c>
      <c r="E5972">
        <v>1637.4</v>
      </c>
    </row>
    <row r="5973" spans="1:5" x14ac:dyDescent="0.3">
      <c r="A5973">
        <v>307</v>
      </c>
      <c r="B5973" s="1" t="s">
        <v>3655</v>
      </c>
      <c r="C5973">
        <v>2</v>
      </c>
      <c r="D5973">
        <v>722.59</v>
      </c>
      <c r="E5973">
        <v>1445.18</v>
      </c>
    </row>
    <row r="5974" spans="1:5" x14ac:dyDescent="0.3">
      <c r="A5974">
        <v>308</v>
      </c>
      <c r="B5974" s="1" t="s">
        <v>3655</v>
      </c>
      <c r="C5974">
        <v>4</v>
      </c>
      <c r="D5974">
        <v>744.27</v>
      </c>
      <c r="E5974">
        <v>2977.08</v>
      </c>
    </row>
    <row r="5975" spans="1:5" x14ac:dyDescent="0.3">
      <c r="A5975">
        <v>308</v>
      </c>
      <c r="B5975" s="1" t="s">
        <v>3655</v>
      </c>
      <c r="C5975">
        <v>4</v>
      </c>
      <c r="D5975">
        <v>744.27</v>
      </c>
      <c r="E5975">
        <v>2977.08</v>
      </c>
    </row>
    <row r="5976" spans="1:5" x14ac:dyDescent="0.3">
      <c r="A5976">
        <v>309</v>
      </c>
      <c r="B5976" s="1" t="s">
        <v>3655</v>
      </c>
      <c r="C5976">
        <v>4</v>
      </c>
      <c r="D5976">
        <v>818.7</v>
      </c>
      <c r="E5976">
        <v>3274.8</v>
      </c>
    </row>
    <row r="5977" spans="1:5" x14ac:dyDescent="0.3">
      <c r="A5977">
        <v>308</v>
      </c>
      <c r="B5977" s="1" t="s">
        <v>3655</v>
      </c>
      <c r="C5977">
        <v>1</v>
      </c>
      <c r="D5977">
        <v>744.27</v>
      </c>
      <c r="E5977">
        <v>744.27</v>
      </c>
    </row>
    <row r="5978" spans="1:5" x14ac:dyDescent="0.3">
      <c r="A5978">
        <v>308</v>
      </c>
      <c r="B5978" s="1" t="s">
        <v>3655</v>
      </c>
      <c r="C5978">
        <v>5</v>
      </c>
      <c r="D5978">
        <v>744.27</v>
      </c>
      <c r="E5978">
        <v>3721.35</v>
      </c>
    </row>
    <row r="5979" spans="1:5" x14ac:dyDescent="0.3">
      <c r="A5979">
        <v>308</v>
      </c>
      <c r="B5979" s="1" t="s">
        <v>3655</v>
      </c>
      <c r="C5979">
        <v>1</v>
      </c>
      <c r="D5979">
        <v>744.27</v>
      </c>
      <c r="E5979">
        <v>744.27</v>
      </c>
    </row>
    <row r="5980" spans="1:5" x14ac:dyDescent="0.3">
      <c r="A5980">
        <v>309</v>
      </c>
      <c r="B5980" s="1" t="s">
        <v>3655</v>
      </c>
      <c r="C5980">
        <v>2</v>
      </c>
      <c r="D5980">
        <v>818.7</v>
      </c>
      <c r="E5980">
        <v>1637.4</v>
      </c>
    </row>
    <row r="5981" spans="1:5" x14ac:dyDescent="0.3">
      <c r="A5981">
        <v>307</v>
      </c>
      <c r="B5981" s="1" t="s">
        <v>3655</v>
      </c>
      <c r="C5981">
        <v>3</v>
      </c>
      <c r="D5981">
        <v>722.59</v>
      </c>
      <c r="E5981">
        <v>2167.77</v>
      </c>
    </row>
    <row r="5982" spans="1:5" x14ac:dyDescent="0.3">
      <c r="A5982">
        <v>309</v>
      </c>
      <c r="B5982" s="1" t="s">
        <v>3655</v>
      </c>
      <c r="C5982">
        <v>11</v>
      </c>
      <c r="D5982">
        <v>791.41</v>
      </c>
      <c r="E5982">
        <v>8705.51</v>
      </c>
    </row>
    <row r="5983" spans="1:5" x14ac:dyDescent="0.3">
      <c r="A5983">
        <v>309</v>
      </c>
      <c r="B5983" s="1" t="s">
        <v>3655</v>
      </c>
      <c r="C5983">
        <v>3</v>
      </c>
      <c r="D5983">
        <v>818.7</v>
      </c>
      <c r="E5983">
        <v>2456.1</v>
      </c>
    </row>
    <row r="5984" spans="1:5" x14ac:dyDescent="0.3">
      <c r="A5984">
        <v>309</v>
      </c>
      <c r="B5984" s="1" t="s">
        <v>3655</v>
      </c>
      <c r="C5984">
        <v>3</v>
      </c>
      <c r="D5984">
        <v>818.7</v>
      </c>
      <c r="E5984">
        <v>2456.1</v>
      </c>
    </row>
    <row r="5985" spans="1:5" x14ac:dyDescent="0.3">
      <c r="A5985">
        <v>308</v>
      </c>
      <c r="B5985" s="1" t="s">
        <v>3655</v>
      </c>
      <c r="C5985">
        <v>3</v>
      </c>
      <c r="D5985">
        <v>744.27</v>
      </c>
      <c r="E5985">
        <v>2232.81</v>
      </c>
    </row>
    <row r="5986" spans="1:5" x14ac:dyDescent="0.3">
      <c r="A5986">
        <v>308</v>
      </c>
      <c r="B5986" s="1" t="s">
        <v>3655</v>
      </c>
      <c r="C5986">
        <v>6</v>
      </c>
      <c r="D5986">
        <v>744.27</v>
      </c>
      <c r="E5986">
        <v>4465.62</v>
      </c>
    </row>
    <row r="5987" spans="1:5" x14ac:dyDescent="0.3">
      <c r="A5987">
        <v>307</v>
      </c>
      <c r="B5987" s="1" t="s">
        <v>3655</v>
      </c>
      <c r="C5987">
        <v>1</v>
      </c>
      <c r="D5987">
        <v>722.59</v>
      </c>
      <c r="E5987">
        <v>722.59</v>
      </c>
    </row>
    <row r="5988" spans="1:5" x14ac:dyDescent="0.3">
      <c r="A5988">
        <v>309</v>
      </c>
      <c r="B5988" s="1" t="s">
        <v>3655</v>
      </c>
      <c r="C5988">
        <v>4</v>
      </c>
      <c r="D5988">
        <v>818.7</v>
      </c>
      <c r="E5988">
        <v>3274.8</v>
      </c>
    </row>
    <row r="5989" spans="1:5" x14ac:dyDescent="0.3">
      <c r="A5989">
        <v>308</v>
      </c>
      <c r="B5989" s="1" t="s">
        <v>3655</v>
      </c>
      <c r="C5989">
        <v>2</v>
      </c>
      <c r="D5989">
        <v>744.27</v>
      </c>
      <c r="E5989">
        <v>1488.54</v>
      </c>
    </row>
    <row r="5990" spans="1:5" x14ac:dyDescent="0.3">
      <c r="A5990">
        <v>307</v>
      </c>
      <c r="B5990" s="1" t="s">
        <v>3655</v>
      </c>
      <c r="C5990">
        <v>1</v>
      </c>
      <c r="D5990">
        <v>722.59</v>
      </c>
      <c r="E5990">
        <v>722.59</v>
      </c>
    </row>
    <row r="5991" spans="1:5" x14ac:dyDescent="0.3">
      <c r="A5991">
        <v>308</v>
      </c>
      <c r="B5991" s="1" t="s">
        <v>3655</v>
      </c>
      <c r="C5991">
        <v>4</v>
      </c>
      <c r="D5991">
        <v>744.27</v>
      </c>
      <c r="E5991">
        <v>2977.08</v>
      </c>
    </row>
    <row r="5992" spans="1:5" x14ac:dyDescent="0.3">
      <c r="A5992">
        <v>308</v>
      </c>
      <c r="B5992" s="1" t="s">
        <v>3655</v>
      </c>
      <c r="C5992">
        <v>1</v>
      </c>
      <c r="D5992">
        <v>744.27</v>
      </c>
      <c r="E5992">
        <v>744.27</v>
      </c>
    </row>
    <row r="5993" spans="1:5" x14ac:dyDescent="0.3">
      <c r="A5993">
        <v>308</v>
      </c>
      <c r="B5993" s="1" t="s">
        <v>3655</v>
      </c>
      <c r="C5993">
        <v>5</v>
      </c>
      <c r="D5993">
        <v>744.27</v>
      </c>
      <c r="E5993">
        <v>3721.35</v>
      </c>
    </row>
    <row r="5994" spans="1:5" x14ac:dyDescent="0.3">
      <c r="A5994">
        <v>308</v>
      </c>
      <c r="B5994" s="1" t="s">
        <v>3655</v>
      </c>
      <c r="C5994">
        <v>2</v>
      </c>
      <c r="D5994">
        <v>744.27</v>
      </c>
      <c r="E5994">
        <v>1488.54</v>
      </c>
    </row>
    <row r="5995" spans="1:5" x14ac:dyDescent="0.3">
      <c r="A5995">
        <v>308</v>
      </c>
      <c r="B5995" s="1" t="s">
        <v>3655</v>
      </c>
      <c r="C5995">
        <v>2</v>
      </c>
      <c r="D5995">
        <v>744.27</v>
      </c>
      <c r="E5995">
        <v>1488.54</v>
      </c>
    </row>
    <row r="5996" spans="1:5" x14ac:dyDescent="0.3">
      <c r="A5996">
        <v>308</v>
      </c>
      <c r="B5996" s="1" t="s">
        <v>3655</v>
      </c>
      <c r="C5996">
        <v>2</v>
      </c>
      <c r="D5996">
        <v>744.27</v>
      </c>
      <c r="E5996">
        <v>1488.54</v>
      </c>
    </row>
    <row r="5997" spans="1:5" x14ac:dyDescent="0.3">
      <c r="A5997">
        <v>309</v>
      </c>
      <c r="B5997" s="1" t="s">
        <v>3655</v>
      </c>
      <c r="C5997">
        <v>6</v>
      </c>
      <c r="D5997">
        <v>818.7</v>
      </c>
      <c r="E5997">
        <v>4912.2</v>
      </c>
    </row>
    <row r="5998" spans="1:5" x14ac:dyDescent="0.3">
      <c r="A5998">
        <v>308</v>
      </c>
      <c r="B5998" s="1" t="s">
        <v>3655</v>
      </c>
      <c r="C5998">
        <v>1</v>
      </c>
      <c r="D5998">
        <v>744.27</v>
      </c>
      <c r="E5998">
        <v>744.27</v>
      </c>
    </row>
    <row r="5999" spans="1:5" x14ac:dyDescent="0.3">
      <c r="A5999">
        <v>307</v>
      </c>
      <c r="B5999" s="1" t="s">
        <v>3655</v>
      </c>
      <c r="C5999">
        <v>2</v>
      </c>
      <c r="D5999">
        <v>722.59</v>
      </c>
      <c r="E5999">
        <v>1445.18</v>
      </c>
    </row>
    <row r="6000" spans="1:5" x14ac:dyDescent="0.3">
      <c r="A6000">
        <v>308</v>
      </c>
      <c r="B6000" s="1" t="s">
        <v>3655</v>
      </c>
      <c r="C6000">
        <v>3</v>
      </c>
      <c r="D6000">
        <v>744.27</v>
      </c>
      <c r="E6000">
        <v>2232.81</v>
      </c>
    </row>
    <row r="6001" spans="1:5" x14ac:dyDescent="0.3">
      <c r="A6001">
        <v>307</v>
      </c>
      <c r="B6001" s="1" t="s">
        <v>3655</v>
      </c>
      <c r="C6001">
        <v>1</v>
      </c>
      <c r="D6001">
        <v>722.59</v>
      </c>
      <c r="E6001">
        <v>722.59</v>
      </c>
    </row>
    <row r="6002" spans="1:5" x14ac:dyDescent="0.3">
      <c r="A6002">
        <v>308</v>
      </c>
      <c r="B6002" s="1" t="s">
        <v>3655</v>
      </c>
      <c r="C6002">
        <v>1</v>
      </c>
      <c r="D6002">
        <v>744.27</v>
      </c>
      <c r="E6002">
        <v>744.27</v>
      </c>
    </row>
    <row r="6003" spans="1:5" x14ac:dyDescent="0.3">
      <c r="A6003">
        <v>309</v>
      </c>
      <c r="B6003" s="1" t="s">
        <v>3655</v>
      </c>
      <c r="C6003">
        <v>2</v>
      </c>
      <c r="D6003">
        <v>818.7</v>
      </c>
      <c r="E6003">
        <v>1637.4</v>
      </c>
    </row>
    <row r="6004" spans="1:5" x14ac:dyDescent="0.3">
      <c r="A6004">
        <v>309</v>
      </c>
      <c r="B6004" s="1" t="s">
        <v>3655</v>
      </c>
      <c r="C6004">
        <v>1</v>
      </c>
      <c r="D6004">
        <v>818.7</v>
      </c>
      <c r="E6004">
        <v>818.7</v>
      </c>
    </row>
    <row r="6005" spans="1:5" x14ac:dyDescent="0.3">
      <c r="A6005">
        <v>308</v>
      </c>
      <c r="B6005" s="1" t="s">
        <v>3655</v>
      </c>
      <c r="C6005">
        <v>1</v>
      </c>
      <c r="D6005">
        <v>744.27</v>
      </c>
      <c r="E6005">
        <v>744.27</v>
      </c>
    </row>
    <row r="6006" spans="1:5" x14ac:dyDescent="0.3">
      <c r="A6006">
        <v>308</v>
      </c>
      <c r="B6006" s="1" t="s">
        <v>3655</v>
      </c>
      <c r="C6006">
        <v>1</v>
      </c>
      <c r="D6006">
        <v>744.27</v>
      </c>
      <c r="E6006">
        <v>744.27</v>
      </c>
    </row>
    <row r="6007" spans="1:5" x14ac:dyDescent="0.3">
      <c r="A6007">
        <v>309</v>
      </c>
      <c r="B6007" s="1" t="s">
        <v>3655</v>
      </c>
      <c r="C6007">
        <v>2</v>
      </c>
      <c r="D6007">
        <v>818.7</v>
      </c>
      <c r="E6007">
        <v>1637.4</v>
      </c>
    </row>
    <row r="6008" spans="1:5" x14ac:dyDescent="0.3">
      <c r="A6008">
        <v>307</v>
      </c>
      <c r="B6008" s="1" t="s">
        <v>3655</v>
      </c>
      <c r="C6008">
        <v>2</v>
      </c>
      <c r="D6008">
        <v>722.59</v>
      </c>
      <c r="E6008">
        <v>1445.18</v>
      </c>
    </row>
    <row r="6009" spans="1:5" x14ac:dyDescent="0.3">
      <c r="A6009">
        <v>309</v>
      </c>
      <c r="B6009" s="1" t="s">
        <v>3655</v>
      </c>
      <c r="C6009">
        <v>5</v>
      </c>
      <c r="D6009">
        <v>818.7</v>
      </c>
      <c r="E6009">
        <v>4093.5</v>
      </c>
    </row>
    <row r="6010" spans="1:5" x14ac:dyDescent="0.3">
      <c r="A6010">
        <v>307</v>
      </c>
      <c r="B6010" s="1" t="s">
        <v>3655</v>
      </c>
      <c r="C6010">
        <v>2</v>
      </c>
      <c r="D6010">
        <v>722.59</v>
      </c>
      <c r="E6010">
        <v>1445.18</v>
      </c>
    </row>
    <row r="6011" spans="1:5" x14ac:dyDescent="0.3">
      <c r="A6011">
        <v>307</v>
      </c>
      <c r="B6011" s="1" t="s">
        <v>3655</v>
      </c>
      <c r="C6011">
        <v>2</v>
      </c>
      <c r="D6011">
        <v>722.59</v>
      </c>
      <c r="E6011">
        <v>1445.18</v>
      </c>
    </row>
    <row r="6012" spans="1:5" x14ac:dyDescent="0.3">
      <c r="A6012">
        <v>309</v>
      </c>
      <c r="B6012" s="1" t="s">
        <v>3655</v>
      </c>
      <c r="C6012">
        <v>4</v>
      </c>
      <c r="D6012">
        <v>818.7</v>
      </c>
      <c r="E6012">
        <v>3274.8</v>
      </c>
    </row>
    <row r="6013" spans="1:5" x14ac:dyDescent="0.3">
      <c r="A6013">
        <v>309</v>
      </c>
      <c r="B6013" s="1" t="s">
        <v>3655</v>
      </c>
      <c r="C6013">
        <v>1</v>
      </c>
      <c r="D6013">
        <v>818.7</v>
      </c>
      <c r="E6013">
        <v>818.7</v>
      </c>
    </row>
    <row r="6014" spans="1:5" x14ac:dyDescent="0.3">
      <c r="A6014">
        <v>307</v>
      </c>
      <c r="B6014" s="1" t="s">
        <v>3655</v>
      </c>
      <c r="C6014">
        <v>2</v>
      </c>
      <c r="D6014">
        <v>722.59</v>
      </c>
      <c r="E6014">
        <v>1445.18</v>
      </c>
    </row>
    <row r="6015" spans="1:5" x14ac:dyDescent="0.3">
      <c r="A6015">
        <v>308</v>
      </c>
      <c r="B6015" s="1" t="s">
        <v>3655</v>
      </c>
      <c r="C6015">
        <v>7</v>
      </c>
      <c r="D6015">
        <v>744.27</v>
      </c>
      <c r="E6015">
        <v>5209.8900000000003</v>
      </c>
    </row>
    <row r="6016" spans="1:5" x14ac:dyDescent="0.3">
      <c r="A6016">
        <v>308</v>
      </c>
      <c r="B6016" s="1" t="s">
        <v>3655</v>
      </c>
      <c r="C6016">
        <v>1</v>
      </c>
      <c r="D6016">
        <v>744.27</v>
      </c>
      <c r="E6016">
        <v>744.27</v>
      </c>
    </row>
    <row r="6017" spans="1:5" x14ac:dyDescent="0.3">
      <c r="A6017">
        <v>308</v>
      </c>
      <c r="B6017" s="1" t="s">
        <v>3655</v>
      </c>
      <c r="C6017">
        <v>1</v>
      </c>
      <c r="D6017">
        <v>744.27</v>
      </c>
      <c r="E6017">
        <v>744.27</v>
      </c>
    </row>
    <row r="6018" spans="1:5" x14ac:dyDescent="0.3">
      <c r="A6018">
        <v>309</v>
      </c>
      <c r="B6018" s="1" t="s">
        <v>3655</v>
      </c>
      <c r="C6018">
        <v>1</v>
      </c>
      <c r="D6018">
        <v>818.7</v>
      </c>
      <c r="E6018">
        <v>818.7</v>
      </c>
    </row>
    <row r="6019" spans="1:5" x14ac:dyDescent="0.3">
      <c r="A6019">
        <v>309</v>
      </c>
      <c r="B6019" s="1" t="s">
        <v>3655</v>
      </c>
      <c r="C6019">
        <v>2</v>
      </c>
      <c r="D6019">
        <v>818.7</v>
      </c>
      <c r="E6019">
        <v>1637.4</v>
      </c>
    </row>
    <row r="6020" spans="1:5" x14ac:dyDescent="0.3">
      <c r="A6020">
        <v>308</v>
      </c>
      <c r="B6020" s="1" t="s">
        <v>3655</v>
      </c>
      <c r="C6020">
        <v>3</v>
      </c>
      <c r="D6020">
        <v>744.27</v>
      </c>
      <c r="E6020">
        <v>2232.81</v>
      </c>
    </row>
    <row r="6021" spans="1:5" x14ac:dyDescent="0.3">
      <c r="A6021">
        <v>308</v>
      </c>
      <c r="B6021" s="1" t="s">
        <v>3655</v>
      </c>
      <c r="C6021">
        <v>1</v>
      </c>
      <c r="D6021">
        <v>744.27</v>
      </c>
      <c r="E6021">
        <v>744.27</v>
      </c>
    </row>
    <row r="6022" spans="1:5" x14ac:dyDescent="0.3">
      <c r="A6022">
        <v>309</v>
      </c>
      <c r="B6022" s="1" t="s">
        <v>3655</v>
      </c>
      <c r="C6022">
        <v>3</v>
      </c>
      <c r="D6022">
        <v>818.7</v>
      </c>
      <c r="E6022">
        <v>2456.1</v>
      </c>
    </row>
    <row r="6023" spans="1:5" x14ac:dyDescent="0.3">
      <c r="A6023">
        <v>309</v>
      </c>
      <c r="B6023" s="1" t="s">
        <v>3655</v>
      </c>
      <c r="C6023">
        <v>1</v>
      </c>
      <c r="D6023">
        <v>818.7</v>
      </c>
      <c r="E6023">
        <v>818.7</v>
      </c>
    </row>
    <row r="6024" spans="1:5" x14ac:dyDescent="0.3">
      <c r="A6024">
        <v>307</v>
      </c>
      <c r="B6024" s="1" t="s">
        <v>3655</v>
      </c>
      <c r="C6024">
        <v>3</v>
      </c>
      <c r="D6024">
        <v>722.59</v>
      </c>
      <c r="E6024">
        <v>2167.77</v>
      </c>
    </row>
    <row r="6025" spans="1:5" x14ac:dyDescent="0.3">
      <c r="A6025">
        <v>307</v>
      </c>
      <c r="B6025" s="1" t="s">
        <v>3655</v>
      </c>
      <c r="C6025">
        <v>4</v>
      </c>
      <c r="D6025">
        <v>722.59</v>
      </c>
      <c r="E6025">
        <v>2890.36</v>
      </c>
    </row>
    <row r="6026" spans="1:5" x14ac:dyDescent="0.3">
      <c r="A6026">
        <v>308</v>
      </c>
      <c r="B6026" s="1" t="s">
        <v>3655</v>
      </c>
      <c r="C6026">
        <v>7</v>
      </c>
      <c r="D6026">
        <v>744.27</v>
      </c>
      <c r="E6026">
        <v>5209.8900000000003</v>
      </c>
    </row>
    <row r="6027" spans="1:5" x14ac:dyDescent="0.3">
      <c r="A6027">
        <v>308</v>
      </c>
      <c r="B6027" s="1" t="s">
        <v>3655</v>
      </c>
      <c r="C6027">
        <v>2</v>
      </c>
      <c r="D6027">
        <v>744.27</v>
      </c>
      <c r="E6027">
        <v>1488.54</v>
      </c>
    </row>
    <row r="6028" spans="1:5" x14ac:dyDescent="0.3">
      <c r="A6028">
        <v>309</v>
      </c>
      <c r="B6028" s="1" t="s">
        <v>3655</v>
      </c>
      <c r="C6028">
        <v>6</v>
      </c>
      <c r="D6028">
        <v>818.7</v>
      </c>
      <c r="E6028">
        <v>4912.2</v>
      </c>
    </row>
    <row r="6029" spans="1:5" x14ac:dyDescent="0.3">
      <c r="A6029">
        <v>307</v>
      </c>
      <c r="B6029" s="1" t="s">
        <v>3655</v>
      </c>
      <c r="C6029">
        <v>1</v>
      </c>
      <c r="D6029">
        <v>722.59</v>
      </c>
      <c r="E6029">
        <v>722.59</v>
      </c>
    </row>
    <row r="6030" spans="1:5" x14ac:dyDescent="0.3">
      <c r="A6030">
        <v>308</v>
      </c>
      <c r="B6030" s="1" t="s">
        <v>3655</v>
      </c>
      <c r="C6030">
        <v>2</v>
      </c>
      <c r="D6030">
        <v>744.27</v>
      </c>
      <c r="E6030">
        <v>1488.54</v>
      </c>
    </row>
    <row r="6031" spans="1:5" x14ac:dyDescent="0.3">
      <c r="A6031">
        <v>309</v>
      </c>
      <c r="B6031" s="1" t="s">
        <v>3655</v>
      </c>
      <c r="C6031">
        <v>1</v>
      </c>
      <c r="D6031">
        <v>818.7</v>
      </c>
      <c r="E6031">
        <v>818.7</v>
      </c>
    </row>
    <row r="6032" spans="1:5" x14ac:dyDescent="0.3">
      <c r="A6032">
        <v>309</v>
      </c>
      <c r="B6032" s="1" t="s">
        <v>3655</v>
      </c>
      <c r="C6032">
        <v>3</v>
      </c>
      <c r="D6032">
        <v>818.7</v>
      </c>
      <c r="E6032">
        <v>2456.1</v>
      </c>
    </row>
    <row r="6033" spans="1:5" x14ac:dyDescent="0.3">
      <c r="A6033">
        <v>307</v>
      </c>
      <c r="B6033" s="1" t="s">
        <v>3655</v>
      </c>
      <c r="C6033">
        <v>3</v>
      </c>
      <c r="D6033">
        <v>722.59</v>
      </c>
      <c r="E6033">
        <v>2167.77</v>
      </c>
    </row>
    <row r="6034" spans="1:5" x14ac:dyDescent="0.3">
      <c r="A6034">
        <v>307</v>
      </c>
      <c r="B6034" s="1" t="s">
        <v>3655</v>
      </c>
      <c r="C6034">
        <v>1</v>
      </c>
      <c r="D6034">
        <v>722.59</v>
      </c>
      <c r="E6034">
        <v>722.59</v>
      </c>
    </row>
    <row r="6035" spans="1:5" x14ac:dyDescent="0.3">
      <c r="A6035">
        <v>307</v>
      </c>
      <c r="B6035" s="1" t="s">
        <v>3655</v>
      </c>
      <c r="C6035">
        <v>2</v>
      </c>
      <c r="D6035">
        <v>722.59</v>
      </c>
      <c r="E6035">
        <v>1445.18</v>
      </c>
    </row>
    <row r="6036" spans="1:5" x14ac:dyDescent="0.3">
      <c r="A6036">
        <v>308</v>
      </c>
      <c r="B6036" s="1" t="s">
        <v>3655</v>
      </c>
      <c r="C6036">
        <v>4</v>
      </c>
      <c r="D6036">
        <v>744.27</v>
      </c>
      <c r="E6036">
        <v>2977.08</v>
      </c>
    </row>
    <row r="6037" spans="1:5" x14ac:dyDescent="0.3">
      <c r="A6037">
        <v>307</v>
      </c>
      <c r="B6037" s="1" t="s">
        <v>3655</v>
      </c>
      <c r="C6037">
        <v>3</v>
      </c>
      <c r="D6037">
        <v>722.59</v>
      </c>
      <c r="E6037">
        <v>2167.77</v>
      </c>
    </row>
    <row r="6038" spans="1:5" x14ac:dyDescent="0.3">
      <c r="A6038">
        <v>307</v>
      </c>
      <c r="B6038" s="1" t="s">
        <v>3655</v>
      </c>
      <c r="C6038">
        <v>1</v>
      </c>
      <c r="D6038">
        <v>722.59</v>
      </c>
      <c r="E6038">
        <v>722.59</v>
      </c>
    </row>
    <row r="6039" spans="1:5" x14ac:dyDescent="0.3">
      <c r="A6039">
        <v>308</v>
      </c>
      <c r="B6039" s="1" t="s">
        <v>3655</v>
      </c>
      <c r="C6039">
        <v>2</v>
      </c>
      <c r="D6039">
        <v>744.27</v>
      </c>
      <c r="E6039">
        <v>1488.54</v>
      </c>
    </row>
    <row r="6040" spans="1:5" x14ac:dyDescent="0.3">
      <c r="A6040">
        <v>308</v>
      </c>
      <c r="B6040" s="1" t="s">
        <v>3655</v>
      </c>
      <c r="C6040">
        <v>5</v>
      </c>
      <c r="D6040">
        <v>744.27</v>
      </c>
      <c r="E6040">
        <v>3721.35</v>
      </c>
    </row>
    <row r="6041" spans="1:5" x14ac:dyDescent="0.3">
      <c r="A6041">
        <v>308</v>
      </c>
      <c r="B6041" s="1" t="s">
        <v>3655</v>
      </c>
      <c r="C6041">
        <v>2</v>
      </c>
      <c r="D6041">
        <v>744.27</v>
      </c>
      <c r="E6041">
        <v>1488.54</v>
      </c>
    </row>
    <row r="6042" spans="1:5" x14ac:dyDescent="0.3">
      <c r="A6042">
        <v>307</v>
      </c>
      <c r="B6042" s="1" t="s">
        <v>3655</v>
      </c>
      <c r="C6042">
        <v>1</v>
      </c>
      <c r="D6042">
        <v>722.59</v>
      </c>
      <c r="E6042">
        <v>722.59</v>
      </c>
    </row>
    <row r="6043" spans="1:5" x14ac:dyDescent="0.3">
      <c r="A6043">
        <v>307</v>
      </c>
      <c r="B6043" s="1" t="s">
        <v>3655</v>
      </c>
      <c r="C6043">
        <v>2</v>
      </c>
      <c r="D6043">
        <v>722.59</v>
      </c>
      <c r="E6043">
        <v>1445.18</v>
      </c>
    </row>
    <row r="6044" spans="1:5" x14ac:dyDescent="0.3">
      <c r="A6044">
        <v>309</v>
      </c>
      <c r="B6044" s="1" t="s">
        <v>3655</v>
      </c>
      <c r="C6044">
        <v>2</v>
      </c>
      <c r="D6044">
        <v>818.7</v>
      </c>
      <c r="E6044">
        <v>1637.4</v>
      </c>
    </row>
    <row r="6045" spans="1:5" x14ac:dyDescent="0.3">
      <c r="A6045">
        <v>308</v>
      </c>
      <c r="B6045" s="1" t="s">
        <v>3655</v>
      </c>
      <c r="C6045">
        <v>7</v>
      </c>
      <c r="D6045">
        <v>744.27</v>
      </c>
      <c r="E6045">
        <v>5209.8900000000003</v>
      </c>
    </row>
    <row r="6046" spans="1:5" x14ac:dyDescent="0.3">
      <c r="A6046">
        <v>308</v>
      </c>
      <c r="B6046" s="1" t="s">
        <v>3655</v>
      </c>
      <c r="C6046">
        <v>9</v>
      </c>
      <c r="D6046">
        <v>744.27</v>
      </c>
      <c r="E6046">
        <v>6698.43</v>
      </c>
    </row>
    <row r="6047" spans="1:5" x14ac:dyDescent="0.3">
      <c r="A6047">
        <v>309</v>
      </c>
      <c r="B6047" s="1" t="s">
        <v>3655</v>
      </c>
      <c r="C6047">
        <v>3</v>
      </c>
      <c r="D6047">
        <v>818.7</v>
      </c>
      <c r="E6047">
        <v>2456.1</v>
      </c>
    </row>
    <row r="6048" spans="1:5" x14ac:dyDescent="0.3">
      <c r="A6048">
        <v>308</v>
      </c>
      <c r="B6048" s="1" t="s">
        <v>3655</v>
      </c>
      <c r="C6048">
        <v>3</v>
      </c>
      <c r="D6048">
        <v>744.27</v>
      </c>
      <c r="E6048">
        <v>2232.81</v>
      </c>
    </row>
    <row r="6049" spans="1:5" x14ac:dyDescent="0.3">
      <c r="A6049">
        <v>308</v>
      </c>
      <c r="B6049" s="1" t="s">
        <v>3655</v>
      </c>
      <c r="C6049">
        <v>1</v>
      </c>
      <c r="D6049">
        <v>744.27</v>
      </c>
      <c r="E6049">
        <v>744.27</v>
      </c>
    </row>
    <row r="6050" spans="1:5" x14ac:dyDescent="0.3">
      <c r="A6050">
        <v>309</v>
      </c>
      <c r="B6050" s="1" t="s">
        <v>3655</v>
      </c>
      <c r="C6050">
        <v>1</v>
      </c>
      <c r="D6050">
        <v>818.7</v>
      </c>
      <c r="E6050">
        <v>818.7</v>
      </c>
    </row>
    <row r="6051" spans="1:5" x14ac:dyDescent="0.3">
      <c r="A6051">
        <v>308</v>
      </c>
      <c r="B6051" s="1" t="s">
        <v>3655</v>
      </c>
      <c r="C6051">
        <v>2</v>
      </c>
      <c r="D6051">
        <v>744.27</v>
      </c>
      <c r="E6051">
        <v>1488.54</v>
      </c>
    </row>
    <row r="6052" spans="1:5" x14ac:dyDescent="0.3">
      <c r="A6052">
        <v>308</v>
      </c>
      <c r="B6052" s="1" t="s">
        <v>3655</v>
      </c>
      <c r="C6052">
        <v>1</v>
      </c>
      <c r="D6052">
        <v>744.27</v>
      </c>
      <c r="E6052">
        <v>744.27</v>
      </c>
    </row>
    <row r="6053" spans="1:5" x14ac:dyDescent="0.3">
      <c r="A6053">
        <v>308</v>
      </c>
      <c r="B6053" s="1" t="s">
        <v>3655</v>
      </c>
      <c r="C6053">
        <v>1</v>
      </c>
      <c r="D6053">
        <v>744.27</v>
      </c>
      <c r="E6053">
        <v>744.27</v>
      </c>
    </row>
    <row r="6054" spans="1:5" x14ac:dyDescent="0.3">
      <c r="A6054">
        <v>309</v>
      </c>
      <c r="B6054" s="1" t="s">
        <v>3655</v>
      </c>
      <c r="C6054">
        <v>7</v>
      </c>
      <c r="D6054">
        <v>818.7</v>
      </c>
      <c r="E6054">
        <v>5730.9</v>
      </c>
    </row>
    <row r="6055" spans="1:5" x14ac:dyDescent="0.3">
      <c r="A6055">
        <v>307</v>
      </c>
      <c r="B6055" s="1" t="s">
        <v>3655</v>
      </c>
      <c r="C6055">
        <v>1</v>
      </c>
      <c r="D6055">
        <v>722.59</v>
      </c>
      <c r="E6055">
        <v>722.59</v>
      </c>
    </row>
    <row r="6056" spans="1:5" x14ac:dyDescent="0.3">
      <c r="A6056">
        <v>307</v>
      </c>
      <c r="B6056" s="1" t="s">
        <v>3655</v>
      </c>
      <c r="C6056">
        <v>2</v>
      </c>
      <c r="D6056">
        <v>722.59</v>
      </c>
      <c r="E6056">
        <v>1445.18</v>
      </c>
    </row>
    <row r="6057" spans="1:5" x14ac:dyDescent="0.3">
      <c r="A6057">
        <v>308</v>
      </c>
      <c r="B6057" s="1" t="s">
        <v>3655</v>
      </c>
      <c r="C6057">
        <v>2</v>
      </c>
      <c r="D6057">
        <v>744.27</v>
      </c>
      <c r="E6057">
        <v>1488.54</v>
      </c>
    </row>
    <row r="6058" spans="1:5" x14ac:dyDescent="0.3">
      <c r="A6058">
        <v>309</v>
      </c>
      <c r="B6058" s="1" t="s">
        <v>3655</v>
      </c>
      <c r="C6058">
        <v>3</v>
      </c>
      <c r="D6058">
        <v>818.7</v>
      </c>
      <c r="E6058">
        <v>2456.1</v>
      </c>
    </row>
    <row r="6059" spans="1:5" x14ac:dyDescent="0.3">
      <c r="A6059">
        <v>309</v>
      </c>
      <c r="B6059" s="1" t="s">
        <v>3655</v>
      </c>
      <c r="C6059">
        <v>3</v>
      </c>
      <c r="D6059">
        <v>818.7</v>
      </c>
      <c r="E6059">
        <v>2456.1</v>
      </c>
    </row>
    <row r="6060" spans="1:5" x14ac:dyDescent="0.3">
      <c r="A6060">
        <v>308</v>
      </c>
      <c r="B6060" s="1" t="s">
        <v>3655</v>
      </c>
      <c r="C6060">
        <v>7</v>
      </c>
      <c r="D6060">
        <v>744.27</v>
      </c>
      <c r="E6060">
        <v>5209.8900000000003</v>
      </c>
    </row>
    <row r="6061" spans="1:5" x14ac:dyDescent="0.3">
      <c r="A6061">
        <v>309</v>
      </c>
      <c r="B6061" s="1" t="s">
        <v>3655</v>
      </c>
      <c r="C6061">
        <v>2</v>
      </c>
      <c r="D6061">
        <v>818.7</v>
      </c>
      <c r="E6061">
        <v>1637.4</v>
      </c>
    </row>
    <row r="6062" spans="1:5" x14ac:dyDescent="0.3">
      <c r="A6062">
        <v>309</v>
      </c>
      <c r="B6062" s="1" t="s">
        <v>3655</v>
      </c>
      <c r="C6062">
        <v>1</v>
      </c>
      <c r="D6062">
        <v>818.7</v>
      </c>
      <c r="E6062">
        <v>818.7</v>
      </c>
    </row>
    <row r="6063" spans="1:5" x14ac:dyDescent="0.3">
      <c r="A6063">
        <v>309</v>
      </c>
      <c r="B6063" s="1" t="s">
        <v>3655</v>
      </c>
      <c r="C6063">
        <v>2</v>
      </c>
      <c r="D6063">
        <v>818.7</v>
      </c>
      <c r="E6063">
        <v>1637.4</v>
      </c>
    </row>
    <row r="6064" spans="1:5" x14ac:dyDescent="0.3">
      <c r="A6064">
        <v>309</v>
      </c>
      <c r="B6064" s="1" t="s">
        <v>3655</v>
      </c>
      <c r="C6064">
        <v>1</v>
      </c>
      <c r="D6064">
        <v>818.7</v>
      </c>
      <c r="E6064">
        <v>818.7</v>
      </c>
    </row>
    <row r="6065" spans="1:5" x14ac:dyDescent="0.3">
      <c r="A6065">
        <v>309</v>
      </c>
      <c r="B6065" s="1" t="s">
        <v>3655</v>
      </c>
      <c r="C6065">
        <v>1</v>
      </c>
      <c r="D6065">
        <v>818.7</v>
      </c>
      <c r="E6065">
        <v>818.7</v>
      </c>
    </row>
    <row r="6066" spans="1:5" x14ac:dyDescent="0.3">
      <c r="A6066">
        <v>307</v>
      </c>
      <c r="B6066" s="1" t="s">
        <v>3655</v>
      </c>
      <c r="C6066">
        <v>1</v>
      </c>
      <c r="D6066">
        <v>722.59</v>
      </c>
      <c r="E6066">
        <v>722.59</v>
      </c>
    </row>
    <row r="6067" spans="1:5" x14ac:dyDescent="0.3">
      <c r="A6067">
        <v>308</v>
      </c>
      <c r="B6067" s="1" t="s">
        <v>3655</v>
      </c>
      <c r="C6067">
        <v>3</v>
      </c>
      <c r="D6067">
        <v>744.27</v>
      </c>
      <c r="E6067">
        <v>2232.81</v>
      </c>
    </row>
    <row r="6068" spans="1:5" x14ac:dyDescent="0.3">
      <c r="A6068">
        <v>307</v>
      </c>
      <c r="B6068" s="1" t="s">
        <v>3655</v>
      </c>
      <c r="C6068">
        <v>1</v>
      </c>
      <c r="D6068">
        <v>722.59</v>
      </c>
      <c r="E6068">
        <v>722.59</v>
      </c>
    </row>
    <row r="6069" spans="1:5" x14ac:dyDescent="0.3">
      <c r="A6069">
        <v>307</v>
      </c>
      <c r="B6069" s="1" t="s">
        <v>3655</v>
      </c>
      <c r="C6069">
        <v>1</v>
      </c>
      <c r="D6069">
        <v>722.59</v>
      </c>
      <c r="E6069">
        <v>722.59</v>
      </c>
    </row>
    <row r="6070" spans="1:5" x14ac:dyDescent="0.3">
      <c r="A6070">
        <v>308</v>
      </c>
      <c r="B6070" s="1" t="s">
        <v>3655</v>
      </c>
      <c r="C6070">
        <v>4</v>
      </c>
      <c r="D6070">
        <v>744.27</v>
      </c>
      <c r="E6070">
        <v>2977.08</v>
      </c>
    </row>
    <row r="6071" spans="1:5" x14ac:dyDescent="0.3">
      <c r="A6071">
        <v>309</v>
      </c>
      <c r="B6071" s="1" t="s">
        <v>3655</v>
      </c>
      <c r="C6071">
        <v>4</v>
      </c>
      <c r="D6071">
        <v>818.7</v>
      </c>
      <c r="E6071">
        <v>3274.8</v>
      </c>
    </row>
    <row r="6072" spans="1:5" x14ac:dyDescent="0.3">
      <c r="A6072">
        <v>308</v>
      </c>
      <c r="B6072" s="1" t="s">
        <v>3655</v>
      </c>
      <c r="C6072">
        <v>4</v>
      </c>
      <c r="D6072">
        <v>744.27</v>
      </c>
      <c r="E6072">
        <v>2977.08</v>
      </c>
    </row>
    <row r="6073" spans="1:5" x14ac:dyDescent="0.3">
      <c r="A6073">
        <v>309</v>
      </c>
      <c r="B6073" s="1" t="s">
        <v>3655</v>
      </c>
      <c r="C6073">
        <v>2</v>
      </c>
      <c r="D6073">
        <v>818.7</v>
      </c>
      <c r="E6073">
        <v>1637.4</v>
      </c>
    </row>
    <row r="6074" spans="1:5" x14ac:dyDescent="0.3">
      <c r="A6074">
        <v>307</v>
      </c>
      <c r="B6074" s="1" t="s">
        <v>3655</v>
      </c>
      <c r="C6074">
        <v>3</v>
      </c>
      <c r="D6074">
        <v>722.59</v>
      </c>
      <c r="E6074">
        <v>2167.77</v>
      </c>
    </row>
    <row r="6075" spans="1:5" x14ac:dyDescent="0.3">
      <c r="A6075">
        <v>309</v>
      </c>
      <c r="B6075" s="1" t="s">
        <v>3655</v>
      </c>
      <c r="C6075">
        <v>6</v>
      </c>
      <c r="D6075">
        <v>818.7</v>
      </c>
      <c r="E6075">
        <v>4912.2</v>
      </c>
    </row>
    <row r="6076" spans="1:5" x14ac:dyDescent="0.3">
      <c r="A6076">
        <v>309</v>
      </c>
      <c r="B6076" s="1" t="s">
        <v>3655</v>
      </c>
      <c r="C6076">
        <v>1</v>
      </c>
      <c r="D6076">
        <v>818.7</v>
      </c>
      <c r="E6076">
        <v>818.7</v>
      </c>
    </row>
    <row r="6077" spans="1:5" x14ac:dyDescent="0.3">
      <c r="A6077">
        <v>309</v>
      </c>
      <c r="B6077" s="1" t="s">
        <v>3655</v>
      </c>
      <c r="C6077">
        <v>1</v>
      </c>
      <c r="D6077">
        <v>818.7</v>
      </c>
      <c r="E6077">
        <v>818.7</v>
      </c>
    </row>
    <row r="6078" spans="1:5" x14ac:dyDescent="0.3">
      <c r="A6078">
        <v>308</v>
      </c>
      <c r="B6078" s="1" t="s">
        <v>3655</v>
      </c>
      <c r="C6078">
        <v>6</v>
      </c>
      <c r="D6078">
        <v>744.27</v>
      </c>
      <c r="E6078">
        <v>4465.62</v>
      </c>
    </row>
    <row r="6079" spans="1:5" x14ac:dyDescent="0.3">
      <c r="A6079">
        <v>307</v>
      </c>
      <c r="B6079" s="1" t="s">
        <v>3655</v>
      </c>
      <c r="C6079">
        <v>1</v>
      </c>
      <c r="D6079">
        <v>722.59</v>
      </c>
      <c r="E6079">
        <v>722.59</v>
      </c>
    </row>
    <row r="6080" spans="1:5" x14ac:dyDescent="0.3">
      <c r="A6080">
        <v>308</v>
      </c>
      <c r="B6080" s="1" t="s">
        <v>3655</v>
      </c>
      <c r="C6080">
        <v>1</v>
      </c>
      <c r="D6080">
        <v>744.27</v>
      </c>
      <c r="E6080">
        <v>744.27</v>
      </c>
    </row>
    <row r="6081" spans="1:5" x14ac:dyDescent="0.3">
      <c r="A6081">
        <v>307</v>
      </c>
      <c r="B6081" s="1" t="s">
        <v>3655</v>
      </c>
      <c r="C6081">
        <v>2</v>
      </c>
      <c r="D6081">
        <v>722.59</v>
      </c>
      <c r="E6081">
        <v>1445.18</v>
      </c>
    </row>
    <row r="6082" spans="1:5" x14ac:dyDescent="0.3">
      <c r="A6082">
        <v>307</v>
      </c>
      <c r="B6082" s="1" t="s">
        <v>3655</v>
      </c>
      <c r="C6082">
        <v>1</v>
      </c>
      <c r="D6082">
        <v>722.59</v>
      </c>
      <c r="E6082">
        <v>722.59</v>
      </c>
    </row>
    <row r="6083" spans="1:5" x14ac:dyDescent="0.3">
      <c r="A6083">
        <v>309</v>
      </c>
      <c r="B6083" s="1" t="s">
        <v>3655</v>
      </c>
      <c r="C6083">
        <v>1</v>
      </c>
      <c r="D6083">
        <v>818.7</v>
      </c>
      <c r="E6083">
        <v>818.7</v>
      </c>
    </row>
    <row r="6084" spans="1:5" x14ac:dyDescent="0.3">
      <c r="A6084">
        <v>307</v>
      </c>
      <c r="B6084" s="1" t="s">
        <v>3655</v>
      </c>
      <c r="C6084">
        <v>1</v>
      </c>
      <c r="D6084">
        <v>722.59</v>
      </c>
      <c r="E6084">
        <v>722.59</v>
      </c>
    </row>
    <row r="6085" spans="1:5" x14ac:dyDescent="0.3">
      <c r="A6085">
        <v>309</v>
      </c>
      <c r="B6085" s="1" t="s">
        <v>3655</v>
      </c>
      <c r="C6085">
        <v>3</v>
      </c>
      <c r="D6085">
        <v>818.7</v>
      </c>
      <c r="E6085">
        <v>2456.1</v>
      </c>
    </row>
    <row r="6086" spans="1:5" x14ac:dyDescent="0.3">
      <c r="A6086">
        <v>308</v>
      </c>
      <c r="B6086" s="1" t="s">
        <v>3655</v>
      </c>
      <c r="C6086">
        <v>1</v>
      </c>
      <c r="D6086">
        <v>744.27</v>
      </c>
      <c r="E6086">
        <v>744.27</v>
      </c>
    </row>
    <row r="6087" spans="1:5" x14ac:dyDescent="0.3">
      <c r="A6087">
        <v>308</v>
      </c>
      <c r="B6087" s="1" t="s">
        <v>3655</v>
      </c>
      <c r="C6087">
        <v>3</v>
      </c>
      <c r="D6087">
        <v>744.27</v>
      </c>
      <c r="E6087">
        <v>2232.81</v>
      </c>
    </row>
    <row r="6088" spans="1:5" x14ac:dyDescent="0.3">
      <c r="A6088">
        <v>307</v>
      </c>
      <c r="B6088" s="1" t="s">
        <v>3655</v>
      </c>
      <c r="C6088">
        <v>1</v>
      </c>
      <c r="D6088">
        <v>722.59</v>
      </c>
      <c r="E6088">
        <v>722.59</v>
      </c>
    </row>
    <row r="6089" spans="1:5" x14ac:dyDescent="0.3">
      <c r="A6089">
        <v>308</v>
      </c>
      <c r="B6089" s="1" t="s">
        <v>3655</v>
      </c>
      <c r="C6089">
        <v>2</v>
      </c>
      <c r="D6089">
        <v>744.27</v>
      </c>
      <c r="E6089">
        <v>1488.54</v>
      </c>
    </row>
    <row r="6090" spans="1:5" x14ac:dyDescent="0.3">
      <c r="A6090">
        <v>308</v>
      </c>
      <c r="B6090" s="1" t="s">
        <v>3655</v>
      </c>
      <c r="C6090">
        <v>1</v>
      </c>
      <c r="D6090">
        <v>744.27</v>
      </c>
      <c r="E6090">
        <v>744.27</v>
      </c>
    </row>
    <row r="6091" spans="1:5" x14ac:dyDescent="0.3">
      <c r="A6091">
        <v>308</v>
      </c>
      <c r="B6091" s="1" t="s">
        <v>3655</v>
      </c>
      <c r="C6091">
        <v>4</v>
      </c>
      <c r="D6091">
        <v>744.27</v>
      </c>
      <c r="E6091">
        <v>2977.08</v>
      </c>
    </row>
    <row r="6092" spans="1:5" x14ac:dyDescent="0.3">
      <c r="A6092">
        <v>307</v>
      </c>
      <c r="B6092" s="1" t="s">
        <v>3655</v>
      </c>
      <c r="C6092">
        <v>1</v>
      </c>
      <c r="D6092">
        <v>722.59</v>
      </c>
      <c r="E6092">
        <v>722.59</v>
      </c>
    </row>
    <row r="6093" spans="1:5" x14ac:dyDescent="0.3">
      <c r="A6093">
        <v>308</v>
      </c>
      <c r="B6093" s="1" t="s">
        <v>3655</v>
      </c>
      <c r="C6093">
        <v>1</v>
      </c>
      <c r="D6093">
        <v>744.27</v>
      </c>
      <c r="E6093">
        <v>744.27</v>
      </c>
    </row>
    <row r="6094" spans="1:5" x14ac:dyDescent="0.3">
      <c r="A6094">
        <v>308</v>
      </c>
      <c r="B6094" s="1" t="s">
        <v>3655</v>
      </c>
      <c r="C6094">
        <v>2</v>
      </c>
      <c r="D6094">
        <v>744.27</v>
      </c>
      <c r="E6094">
        <v>1488.54</v>
      </c>
    </row>
    <row r="6095" spans="1:5" x14ac:dyDescent="0.3">
      <c r="A6095">
        <v>308</v>
      </c>
      <c r="B6095" s="1" t="s">
        <v>3655</v>
      </c>
      <c r="C6095">
        <v>4</v>
      </c>
      <c r="D6095">
        <v>744.27</v>
      </c>
      <c r="E6095">
        <v>2977.08</v>
      </c>
    </row>
    <row r="6096" spans="1:5" x14ac:dyDescent="0.3">
      <c r="A6096">
        <v>307</v>
      </c>
      <c r="B6096" s="1" t="s">
        <v>3655</v>
      </c>
      <c r="C6096">
        <v>1</v>
      </c>
      <c r="D6096">
        <v>722.59</v>
      </c>
      <c r="E6096">
        <v>722.59</v>
      </c>
    </row>
    <row r="6097" spans="1:5" x14ac:dyDescent="0.3">
      <c r="A6097">
        <v>308</v>
      </c>
      <c r="B6097" s="1" t="s">
        <v>3655</v>
      </c>
      <c r="C6097">
        <v>2</v>
      </c>
      <c r="D6097">
        <v>744.27</v>
      </c>
      <c r="E6097">
        <v>1488.54</v>
      </c>
    </row>
    <row r="6098" spans="1:5" x14ac:dyDescent="0.3">
      <c r="A6098">
        <v>308</v>
      </c>
      <c r="B6098" s="1" t="s">
        <v>3655</v>
      </c>
      <c r="C6098">
        <v>3</v>
      </c>
      <c r="D6098">
        <v>744.27</v>
      </c>
      <c r="E6098">
        <v>2232.81</v>
      </c>
    </row>
    <row r="6099" spans="1:5" x14ac:dyDescent="0.3">
      <c r="A6099">
        <v>307</v>
      </c>
      <c r="B6099" s="1" t="s">
        <v>3655</v>
      </c>
      <c r="C6099">
        <v>2</v>
      </c>
      <c r="D6099">
        <v>722.59</v>
      </c>
      <c r="E6099">
        <v>1445.18</v>
      </c>
    </row>
    <row r="6100" spans="1:5" x14ac:dyDescent="0.3">
      <c r="A6100">
        <v>307</v>
      </c>
      <c r="B6100" s="1" t="s">
        <v>3655</v>
      </c>
      <c r="C6100">
        <v>1</v>
      </c>
      <c r="D6100">
        <v>722.59</v>
      </c>
      <c r="E6100">
        <v>722.59</v>
      </c>
    </row>
    <row r="6101" spans="1:5" x14ac:dyDescent="0.3">
      <c r="A6101">
        <v>307</v>
      </c>
      <c r="B6101" s="1" t="s">
        <v>3655</v>
      </c>
      <c r="C6101">
        <v>3</v>
      </c>
      <c r="D6101">
        <v>722.59</v>
      </c>
      <c r="E6101">
        <v>2167.77</v>
      </c>
    </row>
    <row r="6102" spans="1:5" x14ac:dyDescent="0.3">
      <c r="A6102">
        <v>309</v>
      </c>
      <c r="B6102" s="1" t="s">
        <v>3655</v>
      </c>
      <c r="C6102">
        <v>3</v>
      </c>
      <c r="D6102">
        <v>818.7</v>
      </c>
      <c r="E6102">
        <v>2456.1</v>
      </c>
    </row>
    <row r="6103" spans="1:5" x14ac:dyDescent="0.3">
      <c r="A6103">
        <v>307</v>
      </c>
      <c r="B6103" s="1" t="s">
        <v>3655</v>
      </c>
      <c r="C6103">
        <v>3</v>
      </c>
      <c r="D6103">
        <v>722.59</v>
      </c>
      <c r="E6103">
        <v>2167.77</v>
      </c>
    </row>
    <row r="6104" spans="1:5" x14ac:dyDescent="0.3">
      <c r="A6104">
        <v>309</v>
      </c>
      <c r="B6104" s="1" t="s">
        <v>3655</v>
      </c>
      <c r="C6104">
        <v>2</v>
      </c>
      <c r="D6104">
        <v>818.7</v>
      </c>
      <c r="E6104">
        <v>1637.4</v>
      </c>
    </row>
    <row r="6105" spans="1:5" x14ac:dyDescent="0.3">
      <c r="A6105">
        <v>307</v>
      </c>
      <c r="B6105" s="1" t="s">
        <v>3655</v>
      </c>
      <c r="C6105">
        <v>1</v>
      </c>
      <c r="D6105">
        <v>722.59</v>
      </c>
      <c r="E6105">
        <v>722.59</v>
      </c>
    </row>
    <row r="6106" spans="1:5" x14ac:dyDescent="0.3">
      <c r="A6106">
        <v>309</v>
      </c>
      <c r="B6106" s="1" t="s">
        <v>3655</v>
      </c>
      <c r="C6106">
        <v>2</v>
      </c>
      <c r="D6106">
        <v>818.7</v>
      </c>
      <c r="E6106">
        <v>1637.4</v>
      </c>
    </row>
    <row r="6107" spans="1:5" x14ac:dyDescent="0.3">
      <c r="A6107">
        <v>308</v>
      </c>
      <c r="B6107" s="1" t="s">
        <v>3655</v>
      </c>
      <c r="C6107">
        <v>3</v>
      </c>
      <c r="D6107">
        <v>744.27</v>
      </c>
      <c r="E6107">
        <v>2232.81</v>
      </c>
    </row>
    <row r="6108" spans="1:5" x14ac:dyDescent="0.3">
      <c r="A6108">
        <v>309</v>
      </c>
      <c r="B6108" s="1" t="s">
        <v>3655</v>
      </c>
      <c r="C6108">
        <v>3</v>
      </c>
      <c r="D6108">
        <v>818.7</v>
      </c>
      <c r="E6108">
        <v>2456.1</v>
      </c>
    </row>
    <row r="6109" spans="1:5" x14ac:dyDescent="0.3">
      <c r="A6109">
        <v>307</v>
      </c>
      <c r="B6109" s="1" t="s">
        <v>3655</v>
      </c>
      <c r="C6109">
        <v>2</v>
      </c>
      <c r="D6109">
        <v>722.59</v>
      </c>
      <c r="E6109">
        <v>1445.18</v>
      </c>
    </row>
    <row r="6110" spans="1:5" x14ac:dyDescent="0.3">
      <c r="A6110">
        <v>309</v>
      </c>
      <c r="B6110" s="1" t="s">
        <v>3655</v>
      </c>
      <c r="C6110">
        <v>2</v>
      </c>
      <c r="D6110">
        <v>818.7</v>
      </c>
      <c r="E6110">
        <v>1637.4</v>
      </c>
    </row>
    <row r="6111" spans="1:5" x14ac:dyDescent="0.3">
      <c r="A6111">
        <v>307</v>
      </c>
      <c r="B6111" s="1" t="s">
        <v>3655</v>
      </c>
      <c r="C6111">
        <v>1</v>
      </c>
      <c r="D6111">
        <v>722.59</v>
      </c>
      <c r="E6111">
        <v>722.59</v>
      </c>
    </row>
    <row r="6112" spans="1:5" x14ac:dyDescent="0.3">
      <c r="A6112">
        <v>309</v>
      </c>
      <c r="B6112" s="1" t="s">
        <v>3655</v>
      </c>
      <c r="C6112">
        <v>9</v>
      </c>
      <c r="D6112">
        <v>818.7</v>
      </c>
      <c r="E6112">
        <v>7368.3</v>
      </c>
    </row>
    <row r="6113" spans="1:5" x14ac:dyDescent="0.3">
      <c r="A6113">
        <v>309</v>
      </c>
      <c r="B6113" s="1" t="s">
        <v>3655</v>
      </c>
      <c r="C6113">
        <v>2</v>
      </c>
      <c r="D6113">
        <v>818.7</v>
      </c>
      <c r="E6113">
        <v>1637.4</v>
      </c>
    </row>
    <row r="6114" spans="1:5" x14ac:dyDescent="0.3">
      <c r="A6114">
        <v>308</v>
      </c>
      <c r="B6114" s="1" t="s">
        <v>3655</v>
      </c>
      <c r="C6114">
        <v>3</v>
      </c>
      <c r="D6114">
        <v>744.27</v>
      </c>
      <c r="E6114">
        <v>2232.81</v>
      </c>
    </row>
    <row r="6115" spans="1:5" x14ac:dyDescent="0.3">
      <c r="A6115">
        <v>308</v>
      </c>
      <c r="B6115" s="1" t="s">
        <v>3655</v>
      </c>
      <c r="C6115">
        <v>3</v>
      </c>
      <c r="D6115">
        <v>744.27</v>
      </c>
      <c r="E6115">
        <v>2232.81</v>
      </c>
    </row>
    <row r="6116" spans="1:5" x14ac:dyDescent="0.3">
      <c r="A6116">
        <v>308</v>
      </c>
      <c r="B6116" s="1" t="s">
        <v>3655</v>
      </c>
      <c r="C6116">
        <v>3</v>
      </c>
      <c r="D6116">
        <v>744.27</v>
      </c>
      <c r="E6116">
        <v>2232.81</v>
      </c>
    </row>
    <row r="6117" spans="1:5" x14ac:dyDescent="0.3">
      <c r="A6117">
        <v>309</v>
      </c>
      <c r="B6117" s="1" t="s">
        <v>3655</v>
      </c>
      <c r="C6117">
        <v>2</v>
      </c>
      <c r="D6117">
        <v>818.7</v>
      </c>
      <c r="E6117">
        <v>1637.4</v>
      </c>
    </row>
    <row r="6118" spans="1:5" x14ac:dyDescent="0.3">
      <c r="A6118">
        <v>309</v>
      </c>
      <c r="B6118" s="1" t="s">
        <v>3655</v>
      </c>
      <c r="C6118">
        <v>2</v>
      </c>
      <c r="D6118">
        <v>818.7</v>
      </c>
      <c r="E6118">
        <v>1637.4</v>
      </c>
    </row>
    <row r="6119" spans="1:5" x14ac:dyDescent="0.3">
      <c r="A6119">
        <v>307</v>
      </c>
      <c r="B6119" s="1" t="s">
        <v>3655</v>
      </c>
      <c r="C6119">
        <v>1</v>
      </c>
      <c r="D6119">
        <v>722.59</v>
      </c>
      <c r="E6119">
        <v>722.59</v>
      </c>
    </row>
    <row r="6120" spans="1:5" x14ac:dyDescent="0.3">
      <c r="A6120">
        <v>308</v>
      </c>
      <c r="B6120" s="1" t="s">
        <v>3655</v>
      </c>
      <c r="C6120">
        <v>3</v>
      </c>
      <c r="D6120">
        <v>744.27</v>
      </c>
      <c r="E6120">
        <v>2232.81</v>
      </c>
    </row>
    <row r="6121" spans="1:5" x14ac:dyDescent="0.3">
      <c r="A6121">
        <v>309</v>
      </c>
      <c r="B6121" s="1" t="s">
        <v>3655</v>
      </c>
      <c r="C6121">
        <v>3</v>
      </c>
      <c r="D6121">
        <v>818.7</v>
      </c>
      <c r="E6121">
        <v>2456.1</v>
      </c>
    </row>
    <row r="6122" spans="1:5" x14ac:dyDescent="0.3">
      <c r="A6122">
        <v>308</v>
      </c>
      <c r="B6122" s="1" t="s">
        <v>3655</v>
      </c>
      <c r="C6122">
        <v>2</v>
      </c>
      <c r="D6122">
        <v>744.27</v>
      </c>
      <c r="E6122">
        <v>1488.54</v>
      </c>
    </row>
    <row r="6123" spans="1:5" x14ac:dyDescent="0.3">
      <c r="A6123">
        <v>309</v>
      </c>
      <c r="B6123" s="1" t="s">
        <v>3655</v>
      </c>
      <c r="C6123">
        <v>1</v>
      </c>
      <c r="D6123">
        <v>818.7</v>
      </c>
      <c r="E6123">
        <v>818.7</v>
      </c>
    </row>
    <row r="6124" spans="1:5" x14ac:dyDescent="0.3">
      <c r="A6124">
        <v>289</v>
      </c>
      <c r="B6124" s="1" t="s">
        <v>3744</v>
      </c>
      <c r="C6124">
        <v>3</v>
      </c>
      <c r="D6124">
        <v>744.27</v>
      </c>
      <c r="E6124">
        <v>2232.81</v>
      </c>
    </row>
    <row r="6125" spans="1:5" x14ac:dyDescent="0.3">
      <c r="A6125">
        <v>290</v>
      </c>
      <c r="B6125" s="1" t="s">
        <v>3744</v>
      </c>
      <c r="C6125">
        <v>1</v>
      </c>
      <c r="D6125">
        <v>818.7</v>
      </c>
      <c r="E6125">
        <v>818.7</v>
      </c>
    </row>
    <row r="6126" spans="1:5" x14ac:dyDescent="0.3">
      <c r="A6126">
        <v>290</v>
      </c>
      <c r="B6126" s="1" t="s">
        <v>3744</v>
      </c>
      <c r="C6126">
        <v>1</v>
      </c>
      <c r="D6126">
        <v>818.7</v>
      </c>
      <c r="E6126">
        <v>818.7</v>
      </c>
    </row>
    <row r="6127" spans="1:5" x14ac:dyDescent="0.3">
      <c r="A6127">
        <v>289</v>
      </c>
      <c r="B6127" s="1" t="s">
        <v>3744</v>
      </c>
      <c r="C6127">
        <v>1</v>
      </c>
      <c r="D6127">
        <v>744.27</v>
      </c>
      <c r="E6127">
        <v>744.27</v>
      </c>
    </row>
    <row r="6128" spans="1:5" x14ac:dyDescent="0.3">
      <c r="A6128">
        <v>288</v>
      </c>
      <c r="B6128" s="1" t="s">
        <v>3744</v>
      </c>
      <c r="C6128">
        <v>1</v>
      </c>
      <c r="D6128">
        <v>722.59</v>
      </c>
      <c r="E6128">
        <v>722.59</v>
      </c>
    </row>
    <row r="6129" spans="1:5" x14ac:dyDescent="0.3">
      <c r="A6129">
        <v>289</v>
      </c>
      <c r="B6129" s="1" t="s">
        <v>3744</v>
      </c>
      <c r="C6129">
        <v>1</v>
      </c>
      <c r="D6129">
        <v>744.27</v>
      </c>
      <c r="E6129">
        <v>744.27</v>
      </c>
    </row>
    <row r="6130" spans="1:5" x14ac:dyDescent="0.3">
      <c r="A6130">
        <v>289</v>
      </c>
      <c r="B6130" s="1" t="s">
        <v>3744</v>
      </c>
      <c r="C6130">
        <v>3</v>
      </c>
      <c r="D6130">
        <v>744.27</v>
      </c>
      <c r="E6130">
        <v>2232.81</v>
      </c>
    </row>
    <row r="6131" spans="1:5" x14ac:dyDescent="0.3">
      <c r="A6131">
        <v>290</v>
      </c>
      <c r="B6131" s="1" t="s">
        <v>3744</v>
      </c>
      <c r="C6131">
        <v>1</v>
      </c>
      <c r="D6131">
        <v>818.7</v>
      </c>
      <c r="E6131">
        <v>818.7</v>
      </c>
    </row>
    <row r="6132" spans="1:5" x14ac:dyDescent="0.3">
      <c r="A6132">
        <v>290</v>
      </c>
      <c r="B6132" s="1" t="s">
        <v>3744</v>
      </c>
      <c r="C6132">
        <v>5</v>
      </c>
      <c r="D6132">
        <v>818.7</v>
      </c>
      <c r="E6132">
        <v>4093.5</v>
      </c>
    </row>
    <row r="6133" spans="1:5" x14ac:dyDescent="0.3">
      <c r="A6133">
        <v>290</v>
      </c>
      <c r="B6133" s="1" t="s">
        <v>3744</v>
      </c>
      <c r="C6133">
        <v>2</v>
      </c>
      <c r="D6133">
        <v>818.7</v>
      </c>
      <c r="E6133">
        <v>1637.4</v>
      </c>
    </row>
    <row r="6134" spans="1:5" x14ac:dyDescent="0.3">
      <c r="A6134">
        <v>289</v>
      </c>
      <c r="B6134" s="1" t="s">
        <v>3744</v>
      </c>
      <c r="C6134">
        <v>4</v>
      </c>
      <c r="D6134">
        <v>744.27</v>
      </c>
      <c r="E6134">
        <v>2977.08</v>
      </c>
    </row>
    <row r="6135" spans="1:5" x14ac:dyDescent="0.3">
      <c r="A6135">
        <v>289</v>
      </c>
      <c r="B6135" s="1" t="s">
        <v>3744</v>
      </c>
      <c r="C6135">
        <v>1</v>
      </c>
      <c r="D6135">
        <v>744.27</v>
      </c>
      <c r="E6135">
        <v>744.27</v>
      </c>
    </row>
    <row r="6136" spans="1:5" x14ac:dyDescent="0.3">
      <c r="A6136">
        <v>290</v>
      </c>
      <c r="B6136" s="1" t="s">
        <v>3744</v>
      </c>
      <c r="C6136">
        <v>1</v>
      </c>
      <c r="D6136">
        <v>818.7</v>
      </c>
      <c r="E6136">
        <v>818.7</v>
      </c>
    </row>
    <row r="6137" spans="1:5" x14ac:dyDescent="0.3">
      <c r="A6137">
        <v>289</v>
      </c>
      <c r="B6137" s="1" t="s">
        <v>3744</v>
      </c>
      <c r="C6137">
        <v>2</v>
      </c>
      <c r="D6137">
        <v>744.27</v>
      </c>
      <c r="E6137">
        <v>1488.54</v>
      </c>
    </row>
    <row r="6138" spans="1:5" x14ac:dyDescent="0.3">
      <c r="A6138">
        <v>288</v>
      </c>
      <c r="B6138" s="1" t="s">
        <v>3744</v>
      </c>
      <c r="C6138">
        <v>3</v>
      </c>
      <c r="D6138">
        <v>722.59</v>
      </c>
      <c r="E6138">
        <v>2167.77</v>
      </c>
    </row>
    <row r="6139" spans="1:5" x14ac:dyDescent="0.3">
      <c r="A6139">
        <v>289</v>
      </c>
      <c r="B6139" s="1" t="s">
        <v>3744</v>
      </c>
      <c r="C6139">
        <v>4</v>
      </c>
      <c r="D6139">
        <v>744.27</v>
      </c>
      <c r="E6139">
        <v>2977.08</v>
      </c>
    </row>
    <row r="6140" spans="1:5" x14ac:dyDescent="0.3">
      <c r="A6140">
        <v>290</v>
      </c>
      <c r="B6140" s="1" t="s">
        <v>3744</v>
      </c>
      <c r="C6140">
        <v>1</v>
      </c>
      <c r="D6140">
        <v>818.7</v>
      </c>
      <c r="E6140">
        <v>818.7</v>
      </c>
    </row>
    <row r="6141" spans="1:5" x14ac:dyDescent="0.3">
      <c r="A6141">
        <v>289</v>
      </c>
      <c r="B6141" s="1" t="s">
        <v>3744</v>
      </c>
      <c r="C6141">
        <v>1</v>
      </c>
      <c r="D6141">
        <v>744.27</v>
      </c>
      <c r="E6141">
        <v>744.27</v>
      </c>
    </row>
    <row r="6142" spans="1:5" x14ac:dyDescent="0.3">
      <c r="A6142">
        <v>289</v>
      </c>
      <c r="B6142" s="1" t="s">
        <v>3744</v>
      </c>
      <c r="C6142">
        <v>1</v>
      </c>
      <c r="D6142">
        <v>744.27</v>
      </c>
      <c r="E6142">
        <v>744.27</v>
      </c>
    </row>
    <row r="6143" spans="1:5" x14ac:dyDescent="0.3">
      <c r="A6143">
        <v>289</v>
      </c>
      <c r="B6143" s="1" t="s">
        <v>3744</v>
      </c>
      <c r="C6143">
        <v>4</v>
      </c>
      <c r="D6143">
        <v>744.27</v>
      </c>
      <c r="E6143">
        <v>2977.08</v>
      </c>
    </row>
    <row r="6144" spans="1:5" x14ac:dyDescent="0.3">
      <c r="A6144">
        <v>289</v>
      </c>
      <c r="B6144" s="1" t="s">
        <v>3744</v>
      </c>
      <c r="C6144">
        <v>1</v>
      </c>
      <c r="D6144">
        <v>744.27</v>
      </c>
      <c r="E6144">
        <v>744.27</v>
      </c>
    </row>
    <row r="6145" spans="1:5" x14ac:dyDescent="0.3">
      <c r="A6145">
        <v>289</v>
      </c>
      <c r="B6145" s="1" t="s">
        <v>3744</v>
      </c>
      <c r="C6145">
        <v>1</v>
      </c>
      <c r="D6145">
        <v>744.27</v>
      </c>
      <c r="E6145">
        <v>744.27</v>
      </c>
    </row>
    <row r="6146" spans="1:5" x14ac:dyDescent="0.3">
      <c r="A6146">
        <v>290</v>
      </c>
      <c r="B6146" s="1" t="s">
        <v>3744</v>
      </c>
      <c r="C6146">
        <v>1</v>
      </c>
      <c r="D6146">
        <v>818.7</v>
      </c>
      <c r="E6146">
        <v>818.7</v>
      </c>
    </row>
    <row r="6147" spans="1:5" x14ac:dyDescent="0.3">
      <c r="A6147">
        <v>289</v>
      </c>
      <c r="B6147" s="1" t="s">
        <v>3744</v>
      </c>
      <c r="C6147">
        <v>3</v>
      </c>
      <c r="D6147">
        <v>744.27</v>
      </c>
      <c r="E6147">
        <v>2232.81</v>
      </c>
    </row>
    <row r="6148" spans="1:5" x14ac:dyDescent="0.3">
      <c r="A6148">
        <v>289</v>
      </c>
      <c r="B6148" s="1" t="s">
        <v>3744</v>
      </c>
      <c r="C6148">
        <v>1</v>
      </c>
      <c r="D6148">
        <v>744.27</v>
      </c>
      <c r="E6148">
        <v>744.27</v>
      </c>
    </row>
    <row r="6149" spans="1:5" x14ac:dyDescent="0.3">
      <c r="A6149">
        <v>288</v>
      </c>
      <c r="B6149" s="1" t="s">
        <v>3744</v>
      </c>
      <c r="C6149">
        <v>1</v>
      </c>
      <c r="D6149">
        <v>722.59</v>
      </c>
      <c r="E6149">
        <v>722.59</v>
      </c>
    </row>
    <row r="6150" spans="1:5" x14ac:dyDescent="0.3">
      <c r="A6150">
        <v>290</v>
      </c>
      <c r="B6150" s="1" t="s">
        <v>3744</v>
      </c>
      <c r="C6150">
        <v>3</v>
      </c>
      <c r="D6150">
        <v>818.7</v>
      </c>
      <c r="E6150">
        <v>2456.1</v>
      </c>
    </row>
    <row r="6151" spans="1:5" x14ac:dyDescent="0.3">
      <c r="A6151">
        <v>288</v>
      </c>
      <c r="B6151" s="1" t="s">
        <v>3744</v>
      </c>
      <c r="C6151">
        <v>1</v>
      </c>
      <c r="D6151">
        <v>722.59</v>
      </c>
      <c r="E6151">
        <v>722.59</v>
      </c>
    </row>
    <row r="6152" spans="1:5" x14ac:dyDescent="0.3">
      <c r="A6152">
        <v>290</v>
      </c>
      <c r="B6152" s="1" t="s">
        <v>3744</v>
      </c>
      <c r="C6152">
        <v>5</v>
      </c>
      <c r="D6152">
        <v>818.7</v>
      </c>
      <c r="E6152">
        <v>4093.5</v>
      </c>
    </row>
    <row r="6153" spans="1:5" x14ac:dyDescent="0.3">
      <c r="A6153">
        <v>290</v>
      </c>
      <c r="B6153" s="1" t="s">
        <v>3744</v>
      </c>
      <c r="C6153">
        <v>2</v>
      </c>
      <c r="D6153">
        <v>818.7</v>
      </c>
      <c r="E6153">
        <v>1637.4</v>
      </c>
    </row>
    <row r="6154" spans="1:5" x14ac:dyDescent="0.3">
      <c r="A6154">
        <v>289</v>
      </c>
      <c r="B6154" s="1" t="s">
        <v>3744</v>
      </c>
      <c r="C6154">
        <v>1</v>
      </c>
      <c r="D6154">
        <v>744.27</v>
      </c>
      <c r="E6154">
        <v>744.27</v>
      </c>
    </row>
    <row r="6155" spans="1:5" x14ac:dyDescent="0.3">
      <c r="A6155">
        <v>290</v>
      </c>
      <c r="B6155" s="1" t="s">
        <v>3744</v>
      </c>
      <c r="C6155">
        <v>2</v>
      </c>
      <c r="D6155">
        <v>818.7</v>
      </c>
      <c r="E6155">
        <v>1637.4</v>
      </c>
    </row>
    <row r="6156" spans="1:5" x14ac:dyDescent="0.3">
      <c r="A6156">
        <v>288</v>
      </c>
      <c r="B6156" s="1" t="s">
        <v>3744</v>
      </c>
      <c r="C6156">
        <v>2</v>
      </c>
      <c r="D6156">
        <v>722.59</v>
      </c>
      <c r="E6156">
        <v>1445.18</v>
      </c>
    </row>
    <row r="6157" spans="1:5" x14ac:dyDescent="0.3">
      <c r="A6157">
        <v>290</v>
      </c>
      <c r="B6157" s="1" t="s">
        <v>3744</v>
      </c>
      <c r="C6157">
        <v>2</v>
      </c>
      <c r="D6157">
        <v>818.7</v>
      </c>
      <c r="E6157">
        <v>1637.4</v>
      </c>
    </row>
    <row r="6158" spans="1:5" x14ac:dyDescent="0.3">
      <c r="A6158">
        <v>289</v>
      </c>
      <c r="B6158" s="1" t="s">
        <v>3744</v>
      </c>
      <c r="C6158">
        <v>5</v>
      </c>
      <c r="D6158">
        <v>744.27</v>
      </c>
      <c r="E6158">
        <v>3721.35</v>
      </c>
    </row>
    <row r="6159" spans="1:5" x14ac:dyDescent="0.3">
      <c r="A6159">
        <v>290</v>
      </c>
      <c r="B6159" s="1" t="s">
        <v>3744</v>
      </c>
      <c r="C6159">
        <v>1</v>
      </c>
      <c r="D6159">
        <v>818.7</v>
      </c>
      <c r="E6159">
        <v>818.7</v>
      </c>
    </row>
    <row r="6160" spans="1:5" x14ac:dyDescent="0.3">
      <c r="A6160">
        <v>290</v>
      </c>
      <c r="B6160" s="1" t="s">
        <v>3744</v>
      </c>
      <c r="C6160">
        <v>2</v>
      </c>
      <c r="D6160">
        <v>818.7</v>
      </c>
      <c r="E6160">
        <v>1637.4</v>
      </c>
    </row>
    <row r="6161" spans="1:5" x14ac:dyDescent="0.3">
      <c r="A6161">
        <v>290</v>
      </c>
      <c r="B6161" s="1" t="s">
        <v>3744</v>
      </c>
      <c r="C6161">
        <v>1</v>
      </c>
      <c r="D6161">
        <v>818.7</v>
      </c>
      <c r="E6161">
        <v>818.7</v>
      </c>
    </row>
    <row r="6162" spans="1:5" x14ac:dyDescent="0.3">
      <c r="A6162">
        <v>290</v>
      </c>
      <c r="B6162" s="1" t="s">
        <v>3744</v>
      </c>
      <c r="C6162">
        <v>3</v>
      </c>
      <c r="D6162">
        <v>818.7</v>
      </c>
      <c r="E6162">
        <v>2456.1</v>
      </c>
    </row>
    <row r="6163" spans="1:5" x14ac:dyDescent="0.3">
      <c r="A6163">
        <v>289</v>
      </c>
      <c r="B6163" s="1" t="s">
        <v>3744</v>
      </c>
      <c r="C6163">
        <v>1</v>
      </c>
      <c r="D6163">
        <v>744.27</v>
      </c>
      <c r="E6163">
        <v>744.27</v>
      </c>
    </row>
    <row r="6164" spans="1:5" x14ac:dyDescent="0.3">
      <c r="A6164">
        <v>290</v>
      </c>
      <c r="B6164" s="1" t="s">
        <v>3744</v>
      </c>
      <c r="C6164">
        <v>2</v>
      </c>
      <c r="D6164">
        <v>818.7</v>
      </c>
      <c r="E6164">
        <v>1637.4</v>
      </c>
    </row>
    <row r="6165" spans="1:5" x14ac:dyDescent="0.3">
      <c r="A6165">
        <v>289</v>
      </c>
      <c r="B6165" s="1" t="s">
        <v>3744</v>
      </c>
      <c r="C6165">
        <v>1</v>
      </c>
      <c r="D6165">
        <v>744.27</v>
      </c>
      <c r="E6165">
        <v>744.27</v>
      </c>
    </row>
    <row r="6166" spans="1:5" x14ac:dyDescent="0.3">
      <c r="A6166">
        <v>290</v>
      </c>
      <c r="B6166" s="1" t="s">
        <v>3744</v>
      </c>
      <c r="C6166">
        <v>2</v>
      </c>
      <c r="D6166">
        <v>818.7</v>
      </c>
      <c r="E6166">
        <v>1637.4</v>
      </c>
    </row>
    <row r="6167" spans="1:5" x14ac:dyDescent="0.3">
      <c r="A6167">
        <v>289</v>
      </c>
      <c r="B6167" s="1" t="s">
        <v>3744</v>
      </c>
      <c r="C6167">
        <v>1</v>
      </c>
      <c r="D6167">
        <v>744.27</v>
      </c>
      <c r="E6167">
        <v>744.27</v>
      </c>
    </row>
    <row r="6168" spans="1:5" x14ac:dyDescent="0.3">
      <c r="A6168">
        <v>289</v>
      </c>
      <c r="B6168" s="1" t="s">
        <v>3744</v>
      </c>
      <c r="C6168">
        <v>1</v>
      </c>
      <c r="D6168">
        <v>744.27</v>
      </c>
      <c r="E6168">
        <v>744.27</v>
      </c>
    </row>
    <row r="6169" spans="1:5" x14ac:dyDescent="0.3">
      <c r="A6169">
        <v>289</v>
      </c>
      <c r="B6169" s="1" t="s">
        <v>3744</v>
      </c>
      <c r="C6169">
        <v>2</v>
      </c>
      <c r="D6169">
        <v>744.27</v>
      </c>
      <c r="E6169">
        <v>1488.54</v>
      </c>
    </row>
    <row r="6170" spans="1:5" x14ac:dyDescent="0.3">
      <c r="A6170">
        <v>289</v>
      </c>
      <c r="B6170" s="1" t="s">
        <v>3744</v>
      </c>
      <c r="C6170">
        <v>2</v>
      </c>
      <c r="D6170">
        <v>744.27</v>
      </c>
      <c r="E6170">
        <v>1488.54</v>
      </c>
    </row>
    <row r="6171" spans="1:5" x14ac:dyDescent="0.3">
      <c r="A6171">
        <v>289</v>
      </c>
      <c r="B6171" s="1" t="s">
        <v>3744</v>
      </c>
      <c r="C6171">
        <v>2</v>
      </c>
      <c r="D6171">
        <v>744.27</v>
      </c>
      <c r="E6171">
        <v>1488.54</v>
      </c>
    </row>
    <row r="6172" spans="1:5" x14ac:dyDescent="0.3">
      <c r="A6172">
        <v>290</v>
      </c>
      <c r="B6172" s="1" t="s">
        <v>3744</v>
      </c>
      <c r="C6172">
        <v>1</v>
      </c>
      <c r="D6172">
        <v>818.7</v>
      </c>
      <c r="E6172">
        <v>818.7</v>
      </c>
    </row>
    <row r="6173" spans="1:5" x14ac:dyDescent="0.3">
      <c r="A6173">
        <v>290</v>
      </c>
      <c r="B6173" s="1" t="s">
        <v>3744</v>
      </c>
      <c r="C6173">
        <v>1</v>
      </c>
      <c r="D6173">
        <v>818.7</v>
      </c>
      <c r="E6173">
        <v>818.7</v>
      </c>
    </row>
    <row r="6174" spans="1:5" x14ac:dyDescent="0.3">
      <c r="A6174">
        <v>290</v>
      </c>
      <c r="B6174" s="1" t="s">
        <v>3744</v>
      </c>
      <c r="C6174">
        <v>1</v>
      </c>
      <c r="D6174">
        <v>818.7</v>
      </c>
      <c r="E6174">
        <v>818.7</v>
      </c>
    </row>
    <row r="6175" spans="1:5" x14ac:dyDescent="0.3">
      <c r="A6175">
        <v>289</v>
      </c>
      <c r="B6175" s="1" t="s">
        <v>3744</v>
      </c>
      <c r="C6175">
        <v>1</v>
      </c>
      <c r="D6175">
        <v>744.27</v>
      </c>
      <c r="E6175">
        <v>744.27</v>
      </c>
    </row>
    <row r="6176" spans="1:5" x14ac:dyDescent="0.3">
      <c r="A6176">
        <v>289</v>
      </c>
      <c r="B6176" s="1" t="s">
        <v>3744</v>
      </c>
      <c r="C6176">
        <v>3</v>
      </c>
      <c r="D6176">
        <v>744.27</v>
      </c>
      <c r="E6176">
        <v>2232.81</v>
      </c>
    </row>
    <row r="6177" spans="1:5" x14ac:dyDescent="0.3">
      <c r="A6177">
        <v>289</v>
      </c>
      <c r="B6177" s="1" t="s">
        <v>3744</v>
      </c>
      <c r="C6177">
        <v>4</v>
      </c>
      <c r="D6177">
        <v>744.27</v>
      </c>
      <c r="E6177">
        <v>2977.08</v>
      </c>
    </row>
    <row r="6178" spans="1:5" x14ac:dyDescent="0.3">
      <c r="A6178">
        <v>290</v>
      </c>
      <c r="B6178" s="1" t="s">
        <v>3744</v>
      </c>
      <c r="C6178">
        <v>1</v>
      </c>
      <c r="D6178">
        <v>818.7</v>
      </c>
      <c r="E6178">
        <v>818.7</v>
      </c>
    </row>
    <row r="6179" spans="1:5" x14ac:dyDescent="0.3">
      <c r="A6179">
        <v>289</v>
      </c>
      <c r="B6179" s="1" t="s">
        <v>3744</v>
      </c>
      <c r="C6179">
        <v>3</v>
      </c>
      <c r="D6179">
        <v>744.27</v>
      </c>
      <c r="E6179">
        <v>2232.81</v>
      </c>
    </row>
    <row r="6180" spans="1:5" x14ac:dyDescent="0.3">
      <c r="A6180">
        <v>289</v>
      </c>
      <c r="B6180" s="1" t="s">
        <v>3744</v>
      </c>
      <c r="C6180">
        <v>1</v>
      </c>
      <c r="D6180">
        <v>744.27</v>
      </c>
      <c r="E6180">
        <v>744.27</v>
      </c>
    </row>
    <row r="6181" spans="1:5" x14ac:dyDescent="0.3">
      <c r="A6181">
        <v>289</v>
      </c>
      <c r="B6181" s="1" t="s">
        <v>3744</v>
      </c>
      <c r="C6181">
        <v>1</v>
      </c>
      <c r="D6181">
        <v>744.27</v>
      </c>
      <c r="E6181">
        <v>744.27</v>
      </c>
    </row>
    <row r="6182" spans="1:5" x14ac:dyDescent="0.3">
      <c r="A6182">
        <v>290</v>
      </c>
      <c r="B6182" s="1" t="s">
        <v>3744</v>
      </c>
      <c r="C6182">
        <v>1</v>
      </c>
      <c r="D6182">
        <v>818.7</v>
      </c>
      <c r="E6182">
        <v>818.7</v>
      </c>
    </row>
    <row r="6183" spans="1:5" x14ac:dyDescent="0.3">
      <c r="A6183">
        <v>288</v>
      </c>
      <c r="B6183" s="1" t="s">
        <v>3744</v>
      </c>
      <c r="C6183">
        <v>1</v>
      </c>
      <c r="D6183">
        <v>722.59</v>
      </c>
      <c r="E6183">
        <v>722.59</v>
      </c>
    </row>
    <row r="6184" spans="1:5" x14ac:dyDescent="0.3">
      <c r="A6184">
        <v>290</v>
      </c>
      <c r="B6184" s="1" t="s">
        <v>3744</v>
      </c>
      <c r="C6184">
        <v>3</v>
      </c>
      <c r="D6184">
        <v>818.7</v>
      </c>
      <c r="E6184">
        <v>2456.1</v>
      </c>
    </row>
    <row r="6185" spans="1:5" x14ac:dyDescent="0.3">
      <c r="A6185">
        <v>290</v>
      </c>
      <c r="B6185" s="1" t="s">
        <v>3744</v>
      </c>
      <c r="C6185">
        <v>2</v>
      </c>
      <c r="D6185">
        <v>818.7</v>
      </c>
      <c r="E6185">
        <v>1637.4</v>
      </c>
    </row>
    <row r="6186" spans="1:5" x14ac:dyDescent="0.3">
      <c r="A6186">
        <v>289</v>
      </c>
      <c r="B6186" s="1" t="s">
        <v>3744</v>
      </c>
      <c r="C6186">
        <v>1</v>
      </c>
      <c r="D6186">
        <v>744.27</v>
      </c>
      <c r="E6186">
        <v>744.27</v>
      </c>
    </row>
    <row r="6187" spans="1:5" x14ac:dyDescent="0.3">
      <c r="A6187">
        <v>288</v>
      </c>
      <c r="B6187" s="1" t="s">
        <v>3744</v>
      </c>
      <c r="C6187">
        <v>1</v>
      </c>
      <c r="D6187">
        <v>722.59</v>
      </c>
      <c r="E6187">
        <v>722.59</v>
      </c>
    </row>
    <row r="6188" spans="1:5" x14ac:dyDescent="0.3">
      <c r="A6188">
        <v>290</v>
      </c>
      <c r="B6188" s="1" t="s">
        <v>3744</v>
      </c>
      <c r="C6188">
        <v>2</v>
      </c>
      <c r="D6188">
        <v>818.7</v>
      </c>
      <c r="E6188">
        <v>1637.4</v>
      </c>
    </row>
    <row r="6189" spans="1:5" x14ac:dyDescent="0.3">
      <c r="A6189">
        <v>289</v>
      </c>
      <c r="B6189" s="1" t="s">
        <v>3744</v>
      </c>
      <c r="C6189">
        <v>2</v>
      </c>
      <c r="D6189">
        <v>744.27</v>
      </c>
      <c r="E6189">
        <v>1488.54</v>
      </c>
    </row>
    <row r="6190" spans="1:5" x14ac:dyDescent="0.3">
      <c r="A6190">
        <v>290</v>
      </c>
      <c r="B6190" s="1" t="s">
        <v>3744</v>
      </c>
      <c r="C6190">
        <v>1</v>
      </c>
      <c r="D6190">
        <v>818.7</v>
      </c>
      <c r="E6190">
        <v>818.7</v>
      </c>
    </row>
    <row r="6191" spans="1:5" x14ac:dyDescent="0.3">
      <c r="A6191">
        <v>289</v>
      </c>
      <c r="B6191" s="1" t="s">
        <v>3744</v>
      </c>
      <c r="C6191">
        <v>3</v>
      </c>
      <c r="D6191">
        <v>744.27</v>
      </c>
      <c r="E6191">
        <v>2232.81</v>
      </c>
    </row>
    <row r="6192" spans="1:5" x14ac:dyDescent="0.3">
      <c r="A6192">
        <v>289</v>
      </c>
      <c r="B6192" s="1" t="s">
        <v>3744</v>
      </c>
      <c r="C6192">
        <v>2</v>
      </c>
      <c r="D6192">
        <v>744.27</v>
      </c>
      <c r="E6192">
        <v>1488.54</v>
      </c>
    </row>
    <row r="6193" spans="1:5" x14ac:dyDescent="0.3">
      <c r="A6193">
        <v>290</v>
      </c>
      <c r="B6193" s="1" t="s">
        <v>3744</v>
      </c>
      <c r="C6193">
        <v>4</v>
      </c>
      <c r="D6193">
        <v>818.7</v>
      </c>
      <c r="E6193">
        <v>3274.8</v>
      </c>
    </row>
    <row r="6194" spans="1:5" x14ac:dyDescent="0.3">
      <c r="A6194">
        <v>290</v>
      </c>
      <c r="B6194" s="1" t="s">
        <v>3744</v>
      </c>
      <c r="C6194">
        <v>1</v>
      </c>
      <c r="D6194">
        <v>818.7</v>
      </c>
      <c r="E6194">
        <v>818.7</v>
      </c>
    </row>
    <row r="6195" spans="1:5" x14ac:dyDescent="0.3">
      <c r="A6195">
        <v>290</v>
      </c>
      <c r="B6195" s="1" t="s">
        <v>3744</v>
      </c>
      <c r="C6195">
        <v>2</v>
      </c>
      <c r="D6195">
        <v>818.7</v>
      </c>
      <c r="E6195">
        <v>1637.4</v>
      </c>
    </row>
    <row r="6196" spans="1:5" x14ac:dyDescent="0.3">
      <c r="A6196">
        <v>290</v>
      </c>
      <c r="B6196" s="1" t="s">
        <v>3744</v>
      </c>
      <c r="C6196">
        <v>2</v>
      </c>
      <c r="D6196">
        <v>818.7</v>
      </c>
      <c r="E6196">
        <v>1637.4</v>
      </c>
    </row>
    <row r="6197" spans="1:5" x14ac:dyDescent="0.3">
      <c r="A6197">
        <v>289</v>
      </c>
      <c r="B6197" s="1" t="s">
        <v>3744</v>
      </c>
      <c r="C6197">
        <v>1</v>
      </c>
      <c r="D6197">
        <v>744.27</v>
      </c>
      <c r="E6197">
        <v>744.27</v>
      </c>
    </row>
    <row r="6198" spans="1:5" x14ac:dyDescent="0.3">
      <c r="A6198">
        <v>289</v>
      </c>
      <c r="B6198" s="1" t="s">
        <v>3744</v>
      </c>
      <c r="C6198">
        <v>3</v>
      </c>
      <c r="D6198">
        <v>744.27</v>
      </c>
      <c r="E6198">
        <v>2232.81</v>
      </c>
    </row>
    <row r="6199" spans="1:5" x14ac:dyDescent="0.3">
      <c r="A6199">
        <v>290</v>
      </c>
      <c r="B6199" s="1" t="s">
        <v>3744</v>
      </c>
      <c r="C6199">
        <v>1</v>
      </c>
      <c r="D6199">
        <v>818.7</v>
      </c>
      <c r="E6199">
        <v>818.7</v>
      </c>
    </row>
    <row r="6200" spans="1:5" x14ac:dyDescent="0.3">
      <c r="A6200">
        <v>288</v>
      </c>
      <c r="B6200" s="1" t="s">
        <v>3744</v>
      </c>
      <c r="C6200">
        <v>1</v>
      </c>
      <c r="D6200">
        <v>722.59</v>
      </c>
      <c r="E6200">
        <v>722.59</v>
      </c>
    </row>
    <row r="6201" spans="1:5" x14ac:dyDescent="0.3">
      <c r="A6201">
        <v>289</v>
      </c>
      <c r="B6201" s="1" t="s">
        <v>3744</v>
      </c>
      <c r="C6201">
        <v>1</v>
      </c>
      <c r="D6201">
        <v>744.27</v>
      </c>
      <c r="E6201">
        <v>744.27</v>
      </c>
    </row>
    <row r="6202" spans="1:5" x14ac:dyDescent="0.3">
      <c r="A6202">
        <v>289</v>
      </c>
      <c r="B6202" s="1" t="s">
        <v>3744</v>
      </c>
      <c r="C6202">
        <v>4</v>
      </c>
      <c r="D6202">
        <v>744.27</v>
      </c>
      <c r="E6202">
        <v>2977.08</v>
      </c>
    </row>
    <row r="6203" spans="1:5" x14ac:dyDescent="0.3">
      <c r="A6203">
        <v>289</v>
      </c>
      <c r="B6203" s="1" t="s">
        <v>3744</v>
      </c>
      <c r="C6203">
        <v>1</v>
      </c>
      <c r="D6203">
        <v>744.27</v>
      </c>
      <c r="E6203">
        <v>744.27</v>
      </c>
    </row>
    <row r="6204" spans="1:5" x14ac:dyDescent="0.3">
      <c r="A6204">
        <v>289</v>
      </c>
      <c r="B6204" s="1" t="s">
        <v>3744</v>
      </c>
      <c r="C6204">
        <v>1</v>
      </c>
      <c r="D6204">
        <v>744.27</v>
      </c>
      <c r="E6204">
        <v>744.27</v>
      </c>
    </row>
    <row r="6205" spans="1:5" x14ac:dyDescent="0.3">
      <c r="A6205">
        <v>290</v>
      </c>
      <c r="B6205" s="1" t="s">
        <v>3744</v>
      </c>
      <c r="C6205">
        <v>5</v>
      </c>
      <c r="D6205">
        <v>818.7</v>
      </c>
      <c r="E6205">
        <v>4093.5</v>
      </c>
    </row>
    <row r="6206" spans="1:5" x14ac:dyDescent="0.3">
      <c r="A6206">
        <v>290</v>
      </c>
      <c r="B6206" s="1" t="s">
        <v>3744</v>
      </c>
      <c r="C6206">
        <v>2</v>
      </c>
      <c r="D6206">
        <v>818.7</v>
      </c>
      <c r="E6206">
        <v>1637.4</v>
      </c>
    </row>
    <row r="6207" spans="1:5" x14ac:dyDescent="0.3">
      <c r="A6207">
        <v>289</v>
      </c>
      <c r="B6207" s="1" t="s">
        <v>3744</v>
      </c>
      <c r="C6207">
        <v>5</v>
      </c>
      <c r="D6207">
        <v>744.27</v>
      </c>
      <c r="E6207">
        <v>3721.35</v>
      </c>
    </row>
    <row r="6208" spans="1:5" x14ac:dyDescent="0.3">
      <c r="A6208">
        <v>288</v>
      </c>
      <c r="B6208" s="1" t="s">
        <v>3744</v>
      </c>
      <c r="C6208">
        <v>2</v>
      </c>
      <c r="D6208">
        <v>722.59</v>
      </c>
      <c r="E6208">
        <v>1445.18</v>
      </c>
    </row>
    <row r="6209" spans="1:5" x14ac:dyDescent="0.3">
      <c r="A6209">
        <v>289</v>
      </c>
      <c r="B6209" s="1" t="s">
        <v>3744</v>
      </c>
      <c r="C6209">
        <v>3</v>
      </c>
      <c r="D6209">
        <v>744.27</v>
      </c>
      <c r="E6209">
        <v>2232.81</v>
      </c>
    </row>
    <row r="6210" spans="1:5" x14ac:dyDescent="0.3">
      <c r="A6210">
        <v>290</v>
      </c>
      <c r="B6210" s="1" t="s">
        <v>3744</v>
      </c>
      <c r="C6210">
        <v>2</v>
      </c>
      <c r="D6210">
        <v>818.7</v>
      </c>
      <c r="E6210">
        <v>1637.4</v>
      </c>
    </row>
    <row r="6211" spans="1:5" x14ac:dyDescent="0.3">
      <c r="A6211">
        <v>289</v>
      </c>
      <c r="B6211" s="1" t="s">
        <v>3744</v>
      </c>
      <c r="C6211">
        <v>2</v>
      </c>
      <c r="D6211">
        <v>744.27</v>
      </c>
      <c r="E6211">
        <v>1488.54</v>
      </c>
    </row>
    <row r="6212" spans="1:5" x14ac:dyDescent="0.3">
      <c r="A6212">
        <v>288</v>
      </c>
      <c r="B6212" s="1" t="s">
        <v>3744</v>
      </c>
      <c r="C6212">
        <v>2</v>
      </c>
      <c r="D6212">
        <v>722.59</v>
      </c>
      <c r="E6212">
        <v>1445.18</v>
      </c>
    </row>
    <row r="6213" spans="1:5" x14ac:dyDescent="0.3">
      <c r="A6213">
        <v>289</v>
      </c>
      <c r="B6213" s="1" t="s">
        <v>3744</v>
      </c>
      <c r="C6213">
        <v>1</v>
      </c>
      <c r="D6213">
        <v>744.27</v>
      </c>
      <c r="E6213">
        <v>744.27</v>
      </c>
    </row>
    <row r="6214" spans="1:5" x14ac:dyDescent="0.3">
      <c r="A6214">
        <v>289</v>
      </c>
      <c r="B6214" s="1" t="s">
        <v>3744</v>
      </c>
      <c r="C6214">
        <v>1</v>
      </c>
      <c r="D6214">
        <v>744.27</v>
      </c>
      <c r="E6214">
        <v>744.27</v>
      </c>
    </row>
    <row r="6215" spans="1:5" x14ac:dyDescent="0.3">
      <c r="A6215">
        <v>289</v>
      </c>
      <c r="B6215" s="1" t="s">
        <v>3744</v>
      </c>
      <c r="C6215">
        <v>3</v>
      </c>
      <c r="D6215">
        <v>744.27</v>
      </c>
      <c r="E6215">
        <v>2232.81</v>
      </c>
    </row>
    <row r="6216" spans="1:5" x14ac:dyDescent="0.3">
      <c r="A6216">
        <v>289</v>
      </c>
      <c r="B6216" s="1" t="s">
        <v>3744</v>
      </c>
      <c r="C6216">
        <v>1</v>
      </c>
      <c r="D6216">
        <v>744.27</v>
      </c>
      <c r="E6216">
        <v>744.27</v>
      </c>
    </row>
    <row r="6217" spans="1:5" x14ac:dyDescent="0.3">
      <c r="A6217">
        <v>290</v>
      </c>
      <c r="B6217" s="1" t="s">
        <v>3744</v>
      </c>
      <c r="C6217">
        <v>1</v>
      </c>
      <c r="D6217">
        <v>818.7</v>
      </c>
      <c r="E6217">
        <v>818.7</v>
      </c>
    </row>
    <row r="6218" spans="1:5" x14ac:dyDescent="0.3">
      <c r="A6218">
        <v>289</v>
      </c>
      <c r="B6218" s="1" t="s">
        <v>3744</v>
      </c>
      <c r="C6218">
        <v>2</v>
      </c>
      <c r="D6218">
        <v>744.27</v>
      </c>
      <c r="E6218">
        <v>1488.54</v>
      </c>
    </row>
    <row r="6219" spans="1:5" x14ac:dyDescent="0.3">
      <c r="A6219">
        <v>289</v>
      </c>
      <c r="B6219" s="1" t="s">
        <v>3744</v>
      </c>
      <c r="C6219">
        <v>2</v>
      </c>
      <c r="D6219">
        <v>744.27</v>
      </c>
      <c r="E6219">
        <v>1488.54</v>
      </c>
    </row>
    <row r="6220" spans="1:5" x14ac:dyDescent="0.3">
      <c r="A6220">
        <v>290</v>
      </c>
      <c r="B6220" s="1" t="s">
        <v>3744</v>
      </c>
      <c r="C6220">
        <v>5</v>
      </c>
      <c r="D6220">
        <v>818.7</v>
      </c>
      <c r="E6220">
        <v>4093.5</v>
      </c>
    </row>
    <row r="6221" spans="1:5" x14ac:dyDescent="0.3">
      <c r="A6221">
        <v>290</v>
      </c>
      <c r="B6221" s="1" t="s">
        <v>3744</v>
      </c>
      <c r="C6221">
        <v>1</v>
      </c>
      <c r="D6221">
        <v>818.7</v>
      </c>
      <c r="E6221">
        <v>818.7</v>
      </c>
    </row>
    <row r="6222" spans="1:5" x14ac:dyDescent="0.3">
      <c r="A6222">
        <v>289</v>
      </c>
      <c r="B6222" s="1" t="s">
        <v>3744</v>
      </c>
      <c r="C6222">
        <v>1</v>
      </c>
      <c r="D6222">
        <v>744.27</v>
      </c>
      <c r="E6222">
        <v>744.27</v>
      </c>
    </row>
    <row r="6223" spans="1:5" x14ac:dyDescent="0.3">
      <c r="A6223">
        <v>289</v>
      </c>
      <c r="B6223" s="1" t="s">
        <v>3744</v>
      </c>
      <c r="C6223">
        <v>4</v>
      </c>
      <c r="D6223">
        <v>744.27</v>
      </c>
      <c r="E6223">
        <v>2977.08</v>
      </c>
    </row>
    <row r="6224" spans="1:5" x14ac:dyDescent="0.3">
      <c r="A6224">
        <v>290</v>
      </c>
      <c r="B6224" s="1" t="s">
        <v>3744</v>
      </c>
      <c r="C6224">
        <v>2</v>
      </c>
      <c r="D6224">
        <v>818.7</v>
      </c>
      <c r="E6224">
        <v>1637.4</v>
      </c>
    </row>
    <row r="6225" spans="1:5" x14ac:dyDescent="0.3">
      <c r="A6225">
        <v>289</v>
      </c>
      <c r="B6225" s="1" t="s">
        <v>3744</v>
      </c>
      <c r="C6225">
        <v>3</v>
      </c>
      <c r="D6225">
        <v>744.27</v>
      </c>
      <c r="E6225">
        <v>2232.81</v>
      </c>
    </row>
    <row r="6226" spans="1:5" x14ac:dyDescent="0.3">
      <c r="A6226">
        <v>289</v>
      </c>
      <c r="B6226" s="1" t="s">
        <v>3744</v>
      </c>
      <c r="C6226">
        <v>4</v>
      </c>
      <c r="D6226">
        <v>744.27</v>
      </c>
      <c r="E6226">
        <v>2977.08</v>
      </c>
    </row>
    <row r="6227" spans="1:5" x14ac:dyDescent="0.3">
      <c r="A6227">
        <v>290</v>
      </c>
      <c r="B6227" s="1" t="s">
        <v>3744</v>
      </c>
      <c r="C6227">
        <v>2</v>
      </c>
      <c r="D6227">
        <v>818.7</v>
      </c>
      <c r="E6227">
        <v>1637.4</v>
      </c>
    </row>
    <row r="6228" spans="1:5" x14ac:dyDescent="0.3">
      <c r="A6228">
        <v>289</v>
      </c>
      <c r="B6228" s="1" t="s">
        <v>3744</v>
      </c>
      <c r="C6228">
        <v>1</v>
      </c>
      <c r="D6228">
        <v>744.27</v>
      </c>
      <c r="E6228">
        <v>744.27</v>
      </c>
    </row>
    <row r="6229" spans="1:5" x14ac:dyDescent="0.3">
      <c r="A6229">
        <v>289</v>
      </c>
      <c r="B6229" s="1" t="s">
        <v>3744</v>
      </c>
      <c r="C6229">
        <v>1</v>
      </c>
      <c r="D6229">
        <v>744.27</v>
      </c>
      <c r="E6229">
        <v>744.27</v>
      </c>
    </row>
    <row r="6230" spans="1:5" x14ac:dyDescent="0.3">
      <c r="A6230">
        <v>289</v>
      </c>
      <c r="B6230" s="1" t="s">
        <v>3744</v>
      </c>
      <c r="C6230">
        <v>6</v>
      </c>
      <c r="D6230">
        <v>744.27</v>
      </c>
      <c r="E6230">
        <v>4465.62</v>
      </c>
    </row>
    <row r="6231" spans="1:5" x14ac:dyDescent="0.3">
      <c r="A6231">
        <v>290</v>
      </c>
      <c r="B6231" s="1" t="s">
        <v>3744</v>
      </c>
      <c r="C6231">
        <v>2</v>
      </c>
      <c r="D6231">
        <v>818.7</v>
      </c>
      <c r="E6231">
        <v>1637.4</v>
      </c>
    </row>
    <row r="6232" spans="1:5" x14ac:dyDescent="0.3">
      <c r="A6232">
        <v>290</v>
      </c>
      <c r="B6232" s="1" t="s">
        <v>3744</v>
      </c>
      <c r="C6232">
        <v>2</v>
      </c>
      <c r="D6232">
        <v>818.7</v>
      </c>
      <c r="E6232">
        <v>1637.4</v>
      </c>
    </row>
    <row r="6233" spans="1:5" x14ac:dyDescent="0.3">
      <c r="A6233">
        <v>288</v>
      </c>
      <c r="B6233" s="1" t="s">
        <v>3744</v>
      </c>
      <c r="C6233">
        <v>4</v>
      </c>
      <c r="D6233">
        <v>722.59</v>
      </c>
      <c r="E6233">
        <v>2890.36</v>
      </c>
    </row>
    <row r="6234" spans="1:5" x14ac:dyDescent="0.3">
      <c r="A6234">
        <v>290</v>
      </c>
      <c r="B6234" s="1" t="s">
        <v>3744</v>
      </c>
      <c r="C6234">
        <v>3</v>
      </c>
      <c r="D6234">
        <v>818.7</v>
      </c>
      <c r="E6234">
        <v>2456.1</v>
      </c>
    </row>
    <row r="6235" spans="1:5" x14ac:dyDescent="0.3">
      <c r="A6235">
        <v>289</v>
      </c>
      <c r="B6235" s="1" t="s">
        <v>3744</v>
      </c>
      <c r="C6235">
        <v>2</v>
      </c>
      <c r="D6235">
        <v>744.27</v>
      </c>
      <c r="E6235">
        <v>1488.54</v>
      </c>
    </row>
    <row r="6236" spans="1:5" x14ac:dyDescent="0.3">
      <c r="A6236">
        <v>290</v>
      </c>
      <c r="B6236" s="1" t="s">
        <v>3744</v>
      </c>
      <c r="C6236">
        <v>2</v>
      </c>
      <c r="D6236">
        <v>818.7</v>
      </c>
      <c r="E6236">
        <v>1637.4</v>
      </c>
    </row>
    <row r="6237" spans="1:5" x14ac:dyDescent="0.3">
      <c r="A6237">
        <v>290</v>
      </c>
      <c r="B6237" s="1" t="s">
        <v>3744</v>
      </c>
      <c r="C6237">
        <v>4</v>
      </c>
      <c r="D6237">
        <v>818.7</v>
      </c>
      <c r="E6237">
        <v>3274.8</v>
      </c>
    </row>
    <row r="6238" spans="1:5" x14ac:dyDescent="0.3">
      <c r="A6238">
        <v>290</v>
      </c>
      <c r="B6238" s="1" t="s">
        <v>3744</v>
      </c>
      <c r="C6238">
        <v>2</v>
      </c>
      <c r="D6238">
        <v>818.7</v>
      </c>
      <c r="E6238">
        <v>1637.4</v>
      </c>
    </row>
    <row r="6239" spans="1:5" x14ac:dyDescent="0.3">
      <c r="A6239">
        <v>290</v>
      </c>
      <c r="B6239" s="1" t="s">
        <v>3744</v>
      </c>
      <c r="C6239">
        <v>6</v>
      </c>
      <c r="D6239">
        <v>818.7</v>
      </c>
      <c r="E6239">
        <v>4912.2</v>
      </c>
    </row>
    <row r="6240" spans="1:5" x14ac:dyDescent="0.3">
      <c r="A6240">
        <v>290</v>
      </c>
      <c r="B6240" s="1" t="s">
        <v>3744</v>
      </c>
      <c r="C6240">
        <v>2</v>
      </c>
      <c r="D6240">
        <v>818.7</v>
      </c>
      <c r="E6240">
        <v>1637.4</v>
      </c>
    </row>
    <row r="6241" spans="1:5" x14ac:dyDescent="0.3">
      <c r="A6241">
        <v>289</v>
      </c>
      <c r="B6241" s="1" t="s">
        <v>3744</v>
      </c>
      <c r="C6241">
        <v>1</v>
      </c>
      <c r="D6241">
        <v>744.27</v>
      </c>
      <c r="E6241">
        <v>744.27</v>
      </c>
    </row>
    <row r="6242" spans="1:5" x14ac:dyDescent="0.3">
      <c r="A6242">
        <v>289</v>
      </c>
      <c r="B6242" s="1" t="s">
        <v>3744</v>
      </c>
      <c r="C6242">
        <v>1</v>
      </c>
      <c r="D6242">
        <v>744.27</v>
      </c>
      <c r="E6242">
        <v>744.27</v>
      </c>
    </row>
    <row r="6243" spans="1:5" x14ac:dyDescent="0.3">
      <c r="A6243">
        <v>289</v>
      </c>
      <c r="B6243" s="1" t="s">
        <v>3744</v>
      </c>
      <c r="C6243">
        <v>1</v>
      </c>
      <c r="D6243">
        <v>744.27</v>
      </c>
      <c r="E6243">
        <v>744.27</v>
      </c>
    </row>
    <row r="6244" spans="1:5" x14ac:dyDescent="0.3">
      <c r="A6244">
        <v>290</v>
      </c>
      <c r="B6244" s="1" t="s">
        <v>3744</v>
      </c>
      <c r="C6244">
        <v>1</v>
      </c>
      <c r="D6244">
        <v>818.7</v>
      </c>
      <c r="E6244">
        <v>818.7</v>
      </c>
    </row>
    <row r="6245" spans="1:5" x14ac:dyDescent="0.3">
      <c r="A6245">
        <v>289</v>
      </c>
      <c r="B6245" s="1" t="s">
        <v>3744</v>
      </c>
      <c r="C6245">
        <v>3</v>
      </c>
      <c r="D6245">
        <v>744.27</v>
      </c>
      <c r="E6245">
        <v>2232.81</v>
      </c>
    </row>
    <row r="6246" spans="1:5" x14ac:dyDescent="0.3">
      <c r="A6246">
        <v>290</v>
      </c>
      <c r="B6246" s="1" t="s">
        <v>3744</v>
      </c>
      <c r="C6246">
        <v>2</v>
      </c>
      <c r="D6246">
        <v>818.7</v>
      </c>
      <c r="E6246">
        <v>1637.4</v>
      </c>
    </row>
    <row r="6247" spans="1:5" x14ac:dyDescent="0.3">
      <c r="A6247">
        <v>289</v>
      </c>
      <c r="B6247" s="1" t="s">
        <v>3744</v>
      </c>
      <c r="C6247">
        <v>2</v>
      </c>
      <c r="D6247">
        <v>744.27</v>
      </c>
      <c r="E6247">
        <v>1488.54</v>
      </c>
    </row>
    <row r="6248" spans="1:5" x14ac:dyDescent="0.3">
      <c r="A6248">
        <v>289</v>
      </c>
      <c r="B6248" s="1" t="s">
        <v>3744</v>
      </c>
      <c r="C6248">
        <v>1</v>
      </c>
      <c r="D6248">
        <v>744.27</v>
      </c>
      <c r="E6248">
        <v>744.27</v>
      </c>
    </row>
    <row r="6249" spans="1:5" x14ac:dyDescent="0.3">
      <c r="A6249">
        <v>290</v>
      </c>
      <c r="B6249" s="1" t="s">
        <v>3744</v>
      </c>
      <c r="C6249">
        <v>3</v>
      </c>
      <c r="D6249">
        <v>818.7</v>
      </c>
      <c r="E6249">
        <v>2456.1</v>
      </c>
    </row>
    <row r="6250" spans="1:5" x14ac:dyDescent="0.3">
      <c r="A6250">
        <v>289</v>
      </c>
      <c r="B6250" s="1" t="s">
        <v>3744</v>
      </c>
      <c r="C6250">
        <v>3</v>
      </c>
      <c r="D6250">
        <v>744.27</v>
      </c>
      <c r="E6250">
        <v>2232.81</v>
      </c>
    </row>
    <row r="6251" spans="1:5" x14ac:dyDescent="0.3">
      <c r="A6251">
        <v>290</v>
      </c>
      <c r="B6251" s="1" t="s">
        <v>3744</v>
      </c>
      <c r="C6251">
        <v>3</v>
      </c>
      <c r="D6251">
        <v>818.7</v>
      </c>
      <c r="E6251">
        <v>2456.1</v>
      </c>
    </row>
    <row r="6252" spans="1:5" x14ac:dyDescent="0.3">
      <c r="A6252">
        <v>290</v>
      </c>
      <c r="B6252" s="1" t="s">
        <v>3744</v>
      </c>
      <c r="C6252">
        <v>1</v>
      </c>
      <c r="D6252">
        <v>818.7</v>
      </c>
      <c r="E6252">
        <v>818.7</v>
      </c>
    </row>
    <row r="6253" spans="1:5" x14ac:dyDescent="0.3">
      <c r="A6253">
        <v>290</v>
      </c>
      <c r="B6253" s="1" t="s">
        <v>3744</v>
      </c>
      <c r="C6253">
        <v>5</v>
      </c>
      <c r="D6253">
        <v>818.7</v>
      </c>
      <c r="E6253">
        <v>4093.5</v>
      </c>
    </row>
    <row r="6254" spans="1:5" x14ac:dyDescent="0.3">
      <c r="A6254">
        <v>289</v>
      </c>
      <c r="B6254" s="1" t="s">
        <v>3744</v>
      </c>
      <c r="C6254">
        <v>1</v>
      </c>
      <c r="D6254">
        <v>744.27</v>
      </c>
      <c r="E6254">
        <v>744.27</v>
      </c>
    </row>
    <row r="6255" spans="1:5" x14ac:dyDescent="0.3">
      <c r="A6255">
        <v>289</v>
      </c>
      <c r="B6255" s="1" t="s">
        <v>3744</v>
      </c>
      <c r="C6255">
        <v>2</v>
      </c>
      <c r="D6255">
        <v>744.27</v>
      </c>
      <c r="E6255">
        <v>1488.54</v>
      </c>
    </row>
    <row r="6256" spans="1:5" x14ac:dyDescent="0.3">
      <c r="A6256">
        <v>290</v>
      </c>
      <c r="B6256" s="1" t="s">
        <v>3744</v>
      </c>
      <c r="C6256">
        <v>1</v>
      </c>
      <c r="D6256">
        <v>818.7</v>
      </c>
      <c r="E6256">
        <v>818.7</v>
      </c>
    </row>
    <row r="6257" spans="1:5" x14ac:dyDescent="0.3">
      <c r="A6257">
        <v>289</v>
      </c>
      <c r="B6257" s="1" t="s">
        <v>3744</v>
      </c>
      <c r="C6257">
        <v>2</v>
      </c>
      <c r="D6257">
        <v>744.27</v>
      </c>
      <c r="E6257">
        <v>1488.54</v>
      </c>
    </row>
    <row r="6258" spans="1:5" x14ac:dyDescent="0.3">
      <c r="A6258">
        <v>289</v>
      </c>
      <c r="B6258" s="1" t="s">
        <v>3744</v>
      </c>
      <c r="C6258">
        <v>3</v>
      </c>
      <c r="D6258">
        <v>744.27</v>
      </c>
      <c r="E6258">
        <v>2232.81</v>
      </c>
    </row>
    <row r="6259" spans="1:5" x14ac:dyDescent="0.3">
      <c r="A6259">
        <v>288</v>
      </c>
      <c r="B6259" s="1" t="s">
        <v>3744</v>
      </c>
      <c r="C6259">
        <v>1</v>
      </c>
      <c r="D6259">
        <v>722.59</v>
      </c>
      <c r="E6259">
        <v>722.59</v>
      </c>
    </row>
    <row r="6260" spans="1:5" x14ac:dyDescent="0.3">
      <c r="A6260">
        <v>289</v>
      </c>
      <c r="B6260" s="1" t="s">
        <v>3744</v>
      </c>
      <c r="C6260">
        <v>2</v>
      </c>
      <c r="D6260">
        <v>744.27</v>
      </c>
      <c r="E6260">
        <v>1488.54</v>
      </c>
    </row>
    <row r="6261" spans="1:5" x14ac:dyDescent="0.3">
      <c r="A6261">
        <v>288</v>
      </c>
      <c r="B6261" s="1" t="s">
        <v>3744</v>
      </c>
      <c r="C6261">
        <v>2</v>
      </c>
      <c r="D6261">
        <v>722.59</v>
      </c>
      <c r="E6261">
        <v>1445.18</v>
      </c>
    </row>
    <row r="6262" spans="1:5" x14ac:dyDescent="0.3">
      <c r="A6262">
        <v>289</v>
      </c>
      <c r="B6262" s="1" t="s">
        <v>3744</v>
      </c>
      <c r="C6262">
        <v>2</v>
      </c>
      <c r="D6262">
        <v>744.27</v>
      </c>
      <c r="E6262">
        <v>1488.54</v>
      </c>
    </row>
    <row r="6263" spans="1:5" x14ac:dyDescent="0.3">
      <c r="A6263">
        <v>290</v>
      </c>
      <c r="B6263" s="1" t="s">
        <v>3744</v>
      </c>
      <c r="C6263">
        <v>4</v>
      </c>
      <c r="D6263">
        <v>818.7</v>
      </c>
      <c r="E6263">
        <v>3274.8</v>
      </c>
    </row>
    <row r="6264" spans="1:5" x14ac:dyDescent="0.3">
      <c r="A6264">
        <v>290</v>
      </c>
      <c r="B6264" s="1" t="s">
        <v>3744</v>
      </c>
      <c r="C6264">
        <v>1</v>
      </c>
      <c r="D6264">
        <v>818.7</v>
      </c>
      <c r="E6264">
        <v>818.7</v>
      </c>
    </row>
    <row r="6265" spans="1:5" x14ac:dyDescent="0.3">
      <c r="A6265">
        <v>289</v>
      </c>
      <c r="B6265" s="1" t="s">
        <v>3744</v>
      </c>
      <c r="C6265">
        <v>1</v>
      </c>
      <c r="D6265">
        <v>744.27</v>
      </c>
      <c r="E6265">
        <v>744.27</v>
      </c>
    </row>
    <row r="6266" spans="1:5" x14ac:dyDescent="0.3">
      <c r="A6266">
        <v>288</v>
      </c>
      <c r="B6266" s="1" t="s">
        <v>3744</v>
      </c>
      <c r="C6266">
        <v>1</v>
      </c>
      <c r="D6266">
        <v>722.59</v>
      </c>
      <c r="E6266">
        <v>722.59</v>
      </c>
    </row>
    <row r="6267" spans="1:5" x14ac:dyDescent="0.3">
      <c r="A6267">
        <v>289</v>
      </c>
      <c r="B6267" s="1" t="s">
        <v>3744</v>
      </c>
      <c r="C6267">
        <v>4</v>
      </c>
      <c r="D6267">
        <v>744.27</v>
      </c>
      <c r="E6267">
        <v>2977.08</v>
      </c>
    </row>
    <row r="6268" spans="1:5" x14ac:dyDescent="0.3">
      <c r="A6268">
        <v>290</v>
      </c>
      <c r="B6268" s="1" t="s">
        <v>3744</v>
      </c>
      <c r="C6268">
        <v>1</v>
      </c>
      <c r="D6268">
        <v>818.7</v>
      </c>
      <c r="E6268">
        <v>818.7</v>
      </c>
    </row>
    <row r="6269" spans="1:5" x14ac:dyDescent="0.3">
      <c r="A6269">
        <v>290</v>
      </c>
      <c r="B6269" s="1" t="s">
        <v>3744</v>
      </c>
      <c r="C6269">
        <v>1</v>
      </c>
      <c r="D6269">
        <v>818.7</v>
      </c>
      <c r="E6269">
        <v>818.7</v>
      </c>
    </row>
    <row r="6270" spans="1:5" x14ac:dyDescent="0.3">
      <c r="A6270">
        <v>290</v>
      </c>
      <c r="B6270" s="1" t="s">
        <v>3744</v>
      </c>
      <c r="C6270">
        <v>8</v>
      </c>
      <c r="D6270">
        <v>818.7</v>
      </c>
      <c r="E6270">
        <v>6549.6</v>
      </c>
    </row>
    <row r="6271" spans="1:5" x14ac:dyDescent="0.3">
      <c r="A6271">
        <v>290</v>
      </c>
      <c r="B6271" s="1" t="s">
        <v>3744</v>
      </c>
      <c r="C6271">
        <v>4</v>
      </c>
      <c r="D6271">
        <v>818.7</v>
      </c>
      <c r="E6271">
        <v>3274.8</v>
      </c>
    </row>
    <row r="6272" spans="1:5" x14ac:dyDescent="0.3">
      <c r="A6272">
        <v>290</v>
      </c>
      <c r="B6272" s="1" t="s">
        <v>3744</v>
      </c>
      <c r="C6272">
        <v>2</v>
      </c>
      <c r="D6272">
        <v>818.7</v>
      </c>
      <c r="E6272">
        <v>1637.4</v>
      </c>
    </row>
    <row r="6273" spans="1:5" x14ac:dyDescent="0.3">
      <c r="A6273">
        <v>289</v>
      </c>
      <c r="B6273" s="1" t="s">
        <v>3744</v>
      </c>
      <c r="C6273">
        <v>3</v>
      </c>
      <c r="D6273">
        <v>744.27</v>
      </c>
      <c r="E6273">
        <v>2232.81</v>
      </c>
    </row>
    <row r="6274" spans="1:5" x14ac:dyDescent="0.3">
      <c r="A6274">
        <v>289</v>
      </c>
      <c r="B6274" s="1" t="s">
        <v>3744</v>
      </c>
      <c r="C6274">
        <v>1</v>
      </c>
      <c r="D6274">
        <v>744.27</v>
      </c>
      <c r="E6274">
        <v>744.27</v>
      </c>
    </row>
    <row r="6275" spans="1:5" x14ac:dyDescent="0.3">
      <c r="A6275">
        <v>290</v>
      </c>
      <c r="B6275" s="1" t="s">
        <v>3744</v>
      </c>
      <c r="C6275">
        <v>1</v>
      </c>
      <c r="D6275">
        <v>818.7</v>
      </c>
      <c r="E6275">
        <v>818.7</v>
      </c>
    </row>
    <row r="6276" spans="1:5" x14ac:dyDescent="0.3">
      <c r="A6276">
        <v>288</v>
      </c>
      <c r="B6276" s="1" t="s">
        <v>3744</v>
      </c>
      <c r="C6276">
        <v>1</v>
      </c>
      <c r="D6276">
        <v>722.59</v>
      </c>
      <c r="E6276">
        <v>722.59</v>
      </c>
    </row>
    <row r="6277" spans="1:5" x14ac:dyDescent="0.3">
      <c r="A6277">
        <v>289</v>
      </c>
      <c r="B6277" s="1" t="s">
        <v>3744</v>
      </c>
      <c r="C6277">
        <v>2</v>
      </c>
      <c r="D6277">
        <v>744.27</v>
      </c>
      <c r="E6277">
        <v>1488.54</v>
      </c>
    </row>
    <row r="6278" spans="1:5" x14ac:dyDescent="0.3">
      <c r="A6278">
        <v>290</v>
      </c>
      <c r="B6278" s="1" t="s">
        <v>3744</v>
      </c>
      <c r="C6278">
        <v>1</v>
      </c>
      <c r="D6278">
        <v>818.7</v>
      </c>
      <c r="E6278">
        <v>818.7</v>
      </c>
    </row>
    <row r="6279" spans="1:5" x14ac:dyDescent="0.3">
      <c r="A6279">
        <v>289</v>
      </c>
      <c r="B6279" s="1" t="s">
        <v>3744</v>
      </c>
      <c r="C6279">
        <v>2</v>
      </c>
      <c r="D6279">
        <v>744.27</v>
      </c>
      <c r="E6279">
        <v>1488.54</v>
      </c>
    </row>
    <row r="6280" spans="1:5" x14ac:dyDescent="0.3">
      <c r="A6280">
        <v>290</v>
      </c>
      <c r="B6280" s="1" t="s">
        <v>3744</v>
      </c>
      <c r="C6280">
        <v>2</v>
      </c>
      <c r="D6280">
        <v>818.7</v>
      </c>
      <c r="E6280">
        <v>1637.4</v>
      </c>
    </row>
    <row r="6281" spans="1:5" x14ac:dyDescent="0.3">
      <c r="A6281">
        <v>289</v>
      </c>
      <c r="B6281" s="1" t="s">
        <v>3744</v>
      </c>
      <c r="C6281">
        <v>2</v>
      </c>
      <c r="D6281">
        <v>744.27</v>
      </c>
      <c r="E6281">
        <v>1488.54</v>
      </c>
    </row>
    <row r="6282" spans="1:5" x14ac:dyDescent="0.3">
      <c r="A6282">
        <v>290</v>
      </c>
      <c r="B6282" s="1" t="s">
        <v>3744</v>
      </c>
      <c r="C6282">
        <v>2</v>
      </c>
      <c r="D6282">
        <v>818.7</v>
      </c>
      <c r="E6282">
        <v>1637.4</v>
      </c>
    </row>
    <row r="6283" spans="1:5" x14ac:dyDescent="0.3">
      <c r="A6283">
        <v>290</v>
      </c>
      <c r="B6283" s="1" t="s">
        <v>3744</v>
      </c>
      <c r="C6283">
        <v>1</v>
      </c>
      <c r="D6283">
        <v>818.7</v>
      </c>
      <c r="E6283">
        <v>818.7</v>
      </c>
    </row>
    <row r="6284" spans="1:5" x14ac:dyDescent="0.3">
      <c r="A6284">
        <v>290</v>
      </c>
      <c r="B6284" s="1" t="s">
        <v>3744</v>
      </c>
      <c r="C6284">
        <v>1</v>
      </c>
      <c r="D6284">
        <v>818.7</v>
      </c>
      <c r="E6284">
        <v>818.7</v>
      </c>
    </row>
    <row r="6285" spans="1:5" x14ac:dyDescent="0.3">
      <c r="A6285">
        <v>291</v>
      </c>
      <c r="B6285" s="1" t="s">
        <v>3899</v>
      </c>
      <c r="C6285">
        <v>0</v>
      </c>
      <c r="D6285">
        <v>0</v>
      </c>
      <c r="E6285">
        <v>0</v>
      </c>
    </row>
    <row r="6286" spans="1:5" x14ac:dyDescent="0.3">
      <c r="A6286">
        <v>295</v>
      </c>
      <c r="B6286" s="1" t="s">
        <v>3714</v>
      </c>
      <c r="C6286">
        <v>1</v>
      </c>
      <c r="D6286">
        <v>818.7</v>
      </c>
      <c r="E6286">
        <v>818.7</v>
      </c>
    </row>
    <row r="6287" spans="1:5" x14ac:dyDescent="0.3">
      <c r="A6287">
        <v>295</v>
      </c>
      <c r="B6287" s="1" t="s">
        <v>3714</v>
      </c>
      <c r="C6287">
        <v>3</v>
      </c>
      <c r="D6287">
        <v>818.7</v>
      </c>
      <c r="E6287">
        <v>2456.1</v>
      </c>
    </row>
    <row r="6288" spans="1:5" x14ac:dyDescent="0.3">
      <c r="A6288">
        <v>294</v>
      </c>
      <c r="B6288" s="1" t="s">
        <v>3714</v>
      </c>
      <c r="C6288">
        <v>3</v>
      </c>
      <c r="D6288">
        <v>744.27</v>
      </c>
      <c r="E6288">
        <v>2232.81</v>
      </c>
    </row>
    <row r="6289" spans="1:5" x14ac:dyDescent="0.3">
      <c r="A6289">
        <v>295</v>
      </c>
      <c r="B6289" s="1" t="s">
        <v>3714</v>
      </c>
      <c r="C6289">
        <v>1</v>
      </c>
      <c r="D6289">
        <v>818.7</v>
      </c>
      <c r="E6289">
        <v>818.7</v>
      </c>
    </row>
    <row r="6290" spans="1:5" x14ac:dyDescent="0.3">
      <c r="A6290">
        <v>293</v>
      </c>
      <c r="B6290" s="1" t="s">
        <v>3714</v>
      </c>
      <c r="C6290">
        <v>1</v>
      </c>
      <c r="D6290">
        <v>722.59</v>
      </c>
      <c r="E6290">
        <v>722.59</v>
      </c>
    </row>
    <row r="6291" spans="1:5" x14ac:dyDescent="0.3">
      <c r="A6291">
        <v>294</v>
      </c>
      <c r="B6291" s="1" t="s">
        <v>3714</v>
      </c>
      <c r="C6291">
        <v>2</v>
      </c>
      <c r="D6291">
        <v>744.27</v>
      </c>
      <c r="E6291">
        <v>1488.54</v>
      </c>
    </row>
    <row r="6292" spans="1:5" x14ac:dyDescent="0.3">
      <c r="A6292">
        <v>293</v>
      </c>
      <c r="B6292" s="1" t="s">
        <v>3714</v>
      </c>
      <c r="C6292">
        <v>2</v>
      </c>
      <c r="D6292">
        <v>722.59</v>
      </c>
      <c r="E6292">
        <v>1445.18</v>
      </c>
    </row>
    <row r="6293" spans="1:5" x14ac:dyDescent="0.3">
      <c r="A6293">
        <v>294</v>
      </c>
      <c r="B6293" s="1" t="s">
        <v>3714</v>
      </c>
      <c r="C6293">
        <v>1</v>
      </c>
      <c r="D6293">
        <v>744.27</v>
      </c>
      <c r="E6293">
        <v>744.27</v>
      </c>
    </row>
    <row r="6294" spans="1:5" x14ac:dyDescent="0.3">
      <c r="A6294">
        <v>295</v>
      </c>
      <c r="B6294" s="1" t="s">
        <v>3714</v>
      </c>
      <c r="C6294">
        <v>1</v>
      </c>
      <c r="D6294">
        <v>818.7</v>
      </c>
      <c r="E6294">
        <v>818.7</v>
      </c>
    </row>
    <row r="6295" spans="1:5" x14ac:dyDescent="0.3">
      <c r="A6295">
        <v>295</v>
      </c>
      <c r="B6295" s="1" t="s">
        <v>3714</v>
      </c>
      <c r="C6295">
        <v>1</v>
      </c>
      <c r="D6295">
        <v>818.7</v>
      </c>
      <c r="E6295">
        <v>818.7</v>
      </c>
    </row>
    <row r="6296" spans="1:5" x14ac:dyDescent="0.3">
      <c r="A6296">
        <v>294</v>
      </c>
      <c r="B6296" s="1" t="s">
        <v>3714</v>
      </c>
      <c r="C6296">
        <v>1</v>
      </c>
      <c r="D6296">
        <v>744.27</v>
      </c>
      <c r="E6296">
        <v>744.27</v>
      </c>
    </row>
    <row r="6297" spans="1:5" x14ac:dyDescent="0.3">
      <c r="A6297">
        <v>293</v>
      </c>
      <c r="B6297" s="1" t="s">
        <v>3714</v>
      </c>
      <c r="C6297">
        <v>1</v>
      </c>
      <c r="D6297">
        <v>722.59</v>
      </c>
      <c r="E6297">
        <v>722.59</v>
      </c>
    </row>
    <row r="6298" spans="1:5" x14ac:dyDescent="0.3">
      <c r="A6298">
        <v>295</v>
      </c>
      <c r="B6298" s="1" t="s">
        <v>3714</v>
      </c>
      <c r="C6298">
        <v>1</v>
      </c>
      <c r="D6298">
        <v>818.7</v>
      </c>
      <c r="E6298">
        <v>818.7</v>
      </c>
    </row>
    <row r="6299" spans="1:5" x14ac:dyDescent="0.3">
      <c r="A6299">
        <v>294</v>
      </c>
      <c r="B6299" s="1" t="s">
        <v>3714</v>
      </c>
      <c r="C6299">
        <v>2</v>
      </c>
      <c r="D6299">
        <v>744.27</v>
      </c>
      <c r="E6299">
        <v>1488.54</v>
      </c>
    </row>
    <row r="6300" spans="1:5" x14ac:dyDescent="0.3">
      <c r="A6300">
        <v>294</v>
      </c>
      <c r="B6300" s="1" t="s">
        <v>3714</v>
      </c>
      <c r="C6300">
        <v>5</v>
      </c>
      <c r="D6300">
        <v>744.27</v>
      </c>
      <c r="E6300">
        <v>3721.35</v>
      </c>
    </row>
    <row r="6301" spans="1:5" x14ac:dyDescent="0.3">
      <c r="A6301">
        <v>295</v>
      </c>
      <c r="B6301" s="1" t="s">
        <v>3714</v>
      </c>
      <c r="C6301">
        <v>1</v>
      </c>
      <c r="D6301">
        <v>818.7</v>
      </c>
      <c r="E6301">
        <v>818.7</v>
      </c>
    </row>
    <row r="6302" spans="1:5" x14ac:dyDescent="0.3">
      <c r="A6302">
        <v>295</v>
      </c>
      <c r="B6302" s="1" t="s">
        <v>3714</v>
      </c>
      <c r="C6302">
        <v>1</v>
      </c>
      <c r="D6302">
        <v>818.7</v>
      </c>
      <c r="E6302">
        <v>818.7</v>
      </c>
    </row>
    <row r="6303" spans="1:5" x14ac:dyDescent="0.3">
      <c r="A6303">
        <v>294</v>
      </c>
      <c r="B6303" s="1" t="s">
        <v>3714</v>
      </c>
      <c r="C6303">
        <v>1</v>
      </c>
      <c r="D6303">
        <v>744.27</v>
      </c>
      <c r="E6303">
        <v>744.27</v>
      </c>
    </row>
    <row r="6304" spans="1:5" x14ac:dyDescent="0.3">
      <c r="A6304">
        <v>294</v>
      </c>
      <c r="B6304" s="1" t="s">
        <v>3714</v>
      </c>
      <c r="C6304">
        <v>1</v>
      </c>
      <c r="D6304">
        <v>744.27</v>
      </c>
      <c r="E6304">
        <v>744.27</v>
      </c>
    </row>
    <row r="6305" spans="1:5" x14ac:dyDescent="0.3">
      <c r="A6305">
        <v>293</v>
      </c>
      <c r="B6305" s="1" t="s">
        <v>3714</v>
      </c>
      <c r="C6305">
        <v>2</v>
      </c>
      <c r="D6305">
        <v>722.59</v>
      </c>
      <c r="E6305">
        <v>1445.18</v>
      </c>
    </row>
    <row r="6306" spans="1:5" x14ac:dyDescent="0.3">
      <c r="A6306">
        <v>295</v>
      </c>
      <c r="B6306" s="1" t="s">
        <v>3714</v>
      </c>
      <c r="C6306">
        <v>1</v>
      </c>
      <c r="D6306">
        <v>818.7</v>
      </c>
      <c r="E6306">
        <v>818.7</v>
      </c>
    </row>
    <row r="6307" spans="1:5" x14ac:dyDescent="0.3">
      <c r="A6307">
        <v>295</v>
      </c>
      <c r="B6307" s="1" t="s">
        <v>3714</v>
      </c>
      <c r="C6307">
        <v>2</v>
      </c>
      <c r="D6307">
        <v>818.7</v>
      </c>
      <c r="E6307">
        <v>1637.4</v>
      </c>
    </row>
    <row r="6308" spans="1:5" x14ac:dyDescent="0.3">
      <c r="A6308">
        <v>294</v>
      </c>
      <c r="B6308" s="1" t="s">
        <v>3714</v>
      </c>
      <c r="C6308">
        <v>2</v>
      </c>
      <c r="D6308">
        <v>744.27</v>
      </c>
      <c r="E6308">
        <v>1488.54</v>
      </c>
    </row>
    <row r="6309" spans="1:5" x14ac:dyDescent="0.3">
      <c r="A6309">
        <v>294</v>
      </c>
      <c r="B6309" s="1" t="s">
        <v>3714</v>
      </c>
      <c r="C6309">
        <v>1</v>
      </c>
      <c r="D6309">
        <v>744.27</v>
      </c>
      <c r="E6309">
        <v>744.27</v>
      </c>
    </row>
    <row r="6310" spans="1:5" x14ac:dyDescent="0.3">
      <c r="A6310">
        <v>294</v>
      </c>
      <c r="B6310" s="1" t="s">
        <v>3714</v>
      </c>
      <c r="C6310">
        <v>4</v>
      </c>
      <c r="D6310">
        <v>744.27</v>
      </c>
      <c r="E6310">
        <v>2977.08</v>
      </c>
    </row>
    <row r="6311" spans="1:5" x14ac:dyDescent="0.3">
      <c r="A6311">
        <v>295</v>
      </c>
      <c r="B6311" s="1" t="s">
        <v>3714</v>
      </c>
      <c r="C6311">
        <v>6</v>
      </c>
      <c r="D6311">
        <v>818.7</v>
      </c>
      <c r="E6311">
        <v>4912.2</v>
      </c>
    </row>
    <row r="6312" spans="1:5" x14ac:dyDescent="0.3">
      <c r="A6312">
        <v>294</v>
      </c>
      <c r="B6312" s="1" t="s">
        <v>3714</v>
      </c>
      <c r="C6312">
        <v>2</v>
      </c>
      <c r="D6312">
        <v>744.27</v>
      </c>
      <c r="E6312">
        <v>1488.54</v>
      </c>
    </row>
    <row r="6313" spans="1:5" x14ac:dyDescent="0.3">
      <c r="A6313">
        <v>293</v>
      </c>
      <c r="B6313" s="1" t="s">
        <v>3714</v>
      </c>
      <c r="C6313">
        <v>1</v>
      </c>
      <c r="D6313">
        <v>722.59</v>
      </c>
      <c r="E6313">
        <v>722.59</v>
      </c>
    </row>
    <row r="6314" spans="1:5" x14ac:dyDescent="0.3">
      <c r="A6314">
        <v>294</v>
      </c>
      <c r="B6314" s="1" t="s">
        <v>3714</v>
      </c>
      <c r="C6314">
        <v>2</v>
      </c>
      <c r="D6314">
        <v>744.27</v>
      </c>
      <c r="E6314">
        <v>1488.54</v>
      </c>
    </row>
    <row r="6315" spans="1:5" x14ac:dyDescent="0.3">
      <c r="A6315">
        <v>293</v>
      </c>
      <c r="B6315" s="1" t="s">
        <v>3714</v>
      </c>
      <c r="C6315">
        <v>1</v>
      </c>
      <c r="D6315">
        <v>722.59</v>
      </c>
      <c r="E6315">
        <v>722.59</v>
      </c>
    </row>
    <row r="6316" spans="1:5" x14ac:dyDescent="0.3">
      <c r="A6316">
        <v>294</v>
      </c>
      <c r="B6316" s="1" t="s">
        <v>3714</v>
      </c>
      <c r="C6316">
        <v>2</v>
      </c>
      <c r="D6316">
        <v>744.27</v>
      </c>
      <c r="E6316">
        <v>1488.54</v>
      </c>
    </row>
    <row r="6317" spans="1:5" x14ac:dyDescent="0.3">
      <c r="A6317">
        <v>295</v>
      </c>
      <c r="B6317" s="1" t="s">
        <v>3714</v>
      </c>
      <c r="C6317">
        <v>5</v>
      </c>
      <c r="D6317">
        <v>818.7</v>
      </c>
      <c r="E6317">
        <v>4093.5</v>
      </c>
    </row>
    <row r="6318" spans="1:5" x14ac:dyDescent="0.3">
      <c r="A6318">
        <v>295</v>
      </c>
      <c r="B6318" s="1" t="s">
        <v>3714</v>
      </c>
      <c r="C6318">
        <v>4</v>
      </c>
      <c r="D6318">
        <v>818.7</v>
      </c>
      <c r="E6318">
        <v>3274.8</v>
      </c>
    </row>
    <row r="6319" spans="1:5" x14ac:dyDescent="0.3">
      <c r="A6319">
        <v>295</v>
      </c>
      <c r="B6319" s="1" t="s">
        <v>3714</v>
      </c>
      <c r="C6319">
        <v>1</v>
      </c>
      <c r="D6319">
        <v>818.7</v>
      </c>
      <c r="E6319">
        <v>818.7</v>
      </c>
    </row>
    <row r="6320" spans="1:5" x14ac:dyDescent="0.3">
      <c r="A6320">
        <v>295</v>
      </c>
      <c r="B6320" s="1" t="s">
        <v>3714</v>
      </c>
      <c r="C6320">
        <v>2</v>
      </c>
      <c r="D6320">
        <v>818.7</v>
      </c>
      <c r="E6320">
        <v>1637.4</v>
      </c>
    </row>
    <row r="6321" spans="1:5" x14ac:dyDescent="0.3">
      <c r="A6321">
        <v>294</v>
      </c>
      <c r="B6321" s="1" t="s">
        <v>3714</v>
      </c>
      <c r="C6321">
        <v>4</v>
      </c>
      <c r="D6321">
        <v>744.27</v>
      </c>
      <c r="E6321">
        <v>2977.08</v>
      </c>
    </row>
    <row r="6322" spans="1:5" x14ac:dyDescent="0.3">
      <c r="A6322">
        <v>294</v>
      </c>
      <c r="B6322" s="1" t="s">
        <v>3714</v>
      </c>
      <c r="C6322">
        <v>1</v>
      </c>
      <c r="D6322">
        <v>744.27</v>
      </c>
      <c r="E6322">
        <v>744.27</v>
      </c>
    </row>
    <row r="6323" spans="1:5" x14ac:dyDescent="0.3">
      <c r="A6323">
        <v>295</v>
      </c>
      <c r="B6323" s="1" t="s">
        <v>3714</v>
      </c>
      <c r="C6323">
        <v>1</v>
      </c>
      <c r="D6323">
        <v>818.7</v>
      </c>
      <c r="E6323">
        <v>818.7</v>
      </c>
    </row>
    <row r="6324" spans="1:5" x14ac:dyDescent="0.3">
      <c r="A6324">
        <v>293</v>
      </c>
      <c r="B6324" s="1" t="s">
        <v>3714</v>
      </c>
      <c r="C6324">
        <v>2</v>
      </c>
      <c r="D6324">
        <v>722.59</v>
      </c>
      <c r="E6324">
        <v>1445.18</v>
      </c>
    </row>
    <row r="6325" spans="1:5" x14ac:dyDescent="0.3">
      <c r="A6325">
        <v>294</v>
      </c>
      <c r="B6325" s="1" t="s">
        <v>3714</v>
      </c>
      <c r="C6325">
        <v>3</v>
      </c>
      <c r="D6325">
        <v>744.27</v>
      </c>
      <c r="E6325">
        <v>2232.81</v>
      </c>
    </row>
    <row r="6326" spans="1:5" x14ac:dyDescent="0.3">
      <c r="A6326">
        <v>294</v>
      </c>
      <c r="B6326" s="1" t="s">
        <v>3714</v>
      </c>
      <c r="C6326">
        <v>3</v>
      </c>
      <c r="D6326">
        <v>744.27</v>
      </c>
      <c r="E6326">
        <v>2232.81</v>
      </c>
    </row>
    <row r="6327" spans="1:5" x14ac:dyDescent="0.3">
      <c r="A6327">
        <v>294</v>
      </c>
      <c r="B6327" s="1" t="s">
        <v>3714</v>
      </c>
      <c r="C6327">
        <v>1</v>
      </c>
      <c r="D6327">
        <v>744.27</v>
      </c>
      <c r="E6327">
        <v>744.27</v>
      </c>
    </row>
    <row r="6328" spans="1:5" x14ac:dyDescent="0.3">
      <c r="A6328">
        <v>295</v>
      </c>
      <c r="B6328" s="1" t="s">
        <v>3714</v>
      </c>
      <c r="C6328">
        <v>4</v>
      </c>
      <c r="D6328">
        <v>818.7</v>
      </c>
      <c r="E6328">
        <v>3274.8</v>
      </c>
    </row>
    <row r="6329" spans="1:5" x14ac:dyDescent="0.3">
      <c r="A6329">
        <v>293</v>
      </c>
      <c r="B6329" s="1" t="s">
        <v>3714</v>
      </c>
      <c r="C6329">
        <v>2</v>
      </c>
      <c r="D6329">
        <v>722.59</v>
      </c>
      <c r="E6329">
        <v>1445.18</v>
      </c>
    </row>
    <row r="6330" spans="1:5" x14ac:dyDescent="0.3">
      <c r="A6330">
        <v>293</v>
      </c>
      <c r="B6330" s="1" t="s">
        <v>3714</v>
      </c>
      <c r="C6330">
        <v>1</v>
      </c>
      <c r="D6330">
        <v>722.59</v>
      </c>
      <c r="E6330">
        <v>722.59</v>
      </c>
    </row>
    <row r="6331" spans="1:5" x14ac:dyDescent="0.3">
      <c r="A6331">
        <v>295</v>
      </c>
      <c r="B6331" s="1" t="s">
        <v>3714</v>
      </c>
      <c r="C6331">
        <v>1</v>
      </c>
      <c r="D6331">
        <v>818.7</v>
      </c>
      <c r="E6331">
        <v>818.7</v>
      </c>
    </row>
    <row r="6332" spans="1:5" x14ac:dyDescent="0.3">
      <c r="A6332">
        <v>293</v>
      </c>
      <c r="B6332" s="1" t="s">
        <v>3714</v>
      </c>
      <c r="C6332">
        <v>2</v>
      </c>
      <c r="D6332">
        <v>722.59</v>
      </c>
      <c r="E6332">
        <v>1445.18</v>
      </c>
    </row>
    <row r="6333" spans="1:5" x14ac:dyDescent="0.3">
      <c r="A6333">
        <v>293</v>
      </c>
      <c r="B6333" s="1" t="s">
        <v>3714</v>
      </c>
      <c r="C6333">
        <v>6</v>
      </c>
      <c r="D6333">
        <v>722.59</v>
      </c>
      <c r="E6333">
        <v>4335.54</v>
      </c>
    </row>
    <row r="6334" spans="1:5" x14ac:dyDescent="0.3">
      <c r="A6334">
        <v>294</v>
      </c>
      <c r="B6334" s="1" t="s">
        <v>3714</v>
      </c>
      <c r="C6334">
        <v>1</v>
      </c>
      <c r="D6334">
        <v>744.27</v>
      </c>
      <c r="E6334">
        <v>744.27</v>
      </c>
    </row>
    <row r="6335" spans="1:5" x14ac:dyDescent="0.3">
      <c r="A6335">
        <v>295</v>
      </c>
      <c r="B6335" s="1" t="s">
        <v>3714</v>
      </c>
      <c r="C6335">
        <v>5</v>
      </c>
      <c r="D6335">
        <v>818.7</v>
      </c>
      <c r="E6335">
        <v>4093.5</v>
      </c>
    </row>
    <row r="6336" spans="1:5" x14ac:dyDescent="0.3">
      <c r="A6336">
        <v>294</v>
      </c>
      <c r="B6336" s="1" t="s">
        <v>3714</v>
      </c>
      <c r="C6336">
        <v>4</v>
      </c>
      <c r="D6336">
        <v>744.27</v>
      </c>
      <c r="E6336">
        <v>2977.08</v>
      </c>
    </row>
    <row r="6337" spans="1:5" x14ac:dyDescent="0.3">
      <c r="A6337">
        <v>294</v>
      </c>
      <c r="B6337" s="1" t="s">
        <v>3714</v>
      </c>
      <c r="C6337">
        <v>1</v>
      </c>
      <c r="D6337">
        <v>744.27</v>
      </c>
      <c r="E6337">
        <v>744.27</v>
      </c>
    </row>
    <row r="6338" spans="1:5" x14ac:dyDescent="0.3">
      <c r="A6338">
        <v>294</v>
      </c>
      <c r="B6338" s="1" t="s">
        <v>3714</v>
      </c>
      <c r="C6338">
        <v>5</v>
      </c>
      <c r="D6338">
        <v>744.27</v>
      </c>
      <c r="E6338">
        <v>3721.35</v>
      </c>
    </row>
    <row r="6339" spans="1:5" x14ac:dyDescent="0.3">
      <c r="A6339">
        <v>295</v>
      </c>
      <c r="B6339" s="1" t="s">
        <v>3714</v>
      </c>
      <c r="C6339">
        <v>5</v>
      </c>
      <c r="D6339">
        <v>818.7</v>
      </c>
      <c r="E6339">
        <v>4093.5</v>
      </c>
    </row>
    <row r="6340" spans="1:5" x14ac:dyDescent="0.3">
      <c r="A6340">
        <v>295</v>
      </c>
      <c r="B6340" s="1" t="s">
        <v>3714</v>
      </c>
      <c r="C6340">
        <v>1</v>
      </c>
      <c r="D6340">
        <v>818.7</v>
      </c>
      <c r="E6340">
        <v>818.7</v>
      </c>
    </row>
    <row r="6341" spans="1:5" x14ac:dyDescent="0.3">
      <c r="A6341">
        <v>295</v>
      </c>
      <c r="B6341" s="1" t="s">
        <v>3714</v>
      </c>
      <c r="C6341">
        <v>3</v>
      </c>
      <c r="D6341">
        <v>818.7</v>
      </c>
      <c r="E6341">
        <v>2456.1</v>
      </c>
    </row>
    <row r="6342" spans="1:5" x14ac:dyDescent="0.3">
      <c r="A6342">
        <v>293</v>
      </c>
      <c r="B6342" s="1" t="s">
        <v>3714</v>
      </c>
      <c r="C6342">
        <v>4</v>
      </c>
      <c r="D6342">
        <v>722.59</v>
      </c>
      <c r="E6342">
        <v>2890.36</v>
      </c>
    </row>
    <row r="6343" spans="1:5" x14ac:dyDescent="0.3">
      <c r="A6343">
        <v>295</v>
      </c>
      <c r="B6343" s="1" t="s">
        <v>3714</v>
      </c>
      <c r="C6343">
        <v>2</v>
      </c>
      <c r="D6343">
        <v>818.7</v>
      </c>
      <c r="E6343">
        <v>1637.4</v>
      </c>
    </row>
    <row r="6344" spans="1:5" x14ac:dyDescent="0.3">
      <c r="A6344">
        <v>295</v>
      </c>
      <c r="B6344" s="1" t="s">
        <v>3714</v>
      </c>
      <c r="C6344">
        <v>2</v>
      </c>
      <c r="D6344">
        <v>818.7</v>
      </c>
      <c r="E6344">
        <v>1637.4</v>
      </c>
    </row>
    <row r="6345" spans="1:5" x14ac:dyDescent="0.3">
      <c r="A6345">
        <v>293</v>
      </c>
      <c r="B6345" s="1" t="s">
        <v>3714</v>
      </c>
      <c r="C6345">
        <v>2</v>
      </c>
      <c r="D6345">
        <v>722.59</v>
      </c>
      <c r="E6345">
        <v>1445.18</v>
      </c>
    </row>
    <row r="6346" spans="1:5" x14ac:dyDescent="0.3">
      <c r="A6346">
        <v>294</v>
      </c>
      <c r="B6346" s="1" t="s">
        <v>3714</v>
      </c>
      <c r="C6346">
        <v>4</v>
      </c>
      <c r="D6346">
        <v>744.27</v>
      </c>
      <c r="E6346">
        <v>2977.08</v>
      </c>
    </row>
    <row r="6347" spans="1:5" x14ac:dyDescent="0.3">
      <c r="A6347">
        <v>293</v>
      </c>
      <c r="B6347" s="1" t="s">
        <v>3714</v>
      </c>
      <c r="C6347">
        <v>4</v>
      </c>
      <c r="D6347">
        <v>722.59</v>
      </c>
      <c r="E6347">
        <v>2890.36</v>
      </c>
    </row>
    <row r="6348" spans="1:5" x14ac:dyDescent="0.3">
      <c r="A6348">
        <v>294</v>
      </c>
      <c r="B6348" s="1" t="s">
        <v>3714</v>
      </c>
      <c r="C6348">
        <v>2</v>
      </c>
      <c r="D6348">
        <v>744.27</v>
      </c>
      <c r="E6348">
        <v>1488.54</v>
      </c>
    </row>
    <row r="6349" spans="1:5" x14ac:dyDescent="0.3">
      <c r="A6349">
        <v>294</v>
      </c>
      <c r="B6349" s="1" t="s">
        <v>3714</v>
      </c>
      <c r="C6349">
        <v>4</v>
      </c>
      <c r="D6349">
        <v>744.27</v>
      </c>
      <c r="E6349">
        <v>2977.08</v>
      </c>
    </row>
    <row r="6350" spans="1:5" x14ac:dyDescent="0.3">
      <c r="A6350">
        <v>295</v>
      </c>
      <c r="B6350" s="1" t="s">
        <v>3714</v>
      </c>
      <c r="C6350">
        <v>1</v>
      </c>
      <c r="D6350">
        <v>818.7</v>
      </c>
      <c r="E6350">
        <v>818.7</v>
      </c>
    </row>
    <row r="6351" spans="1:5" x14ac:dyDescent="0.3">
      <c r="A6351">
        <v>294</v>
      </c>
      <c r="B6351" s="1" t="s">
        <v>3714</v>
      </c>
      <c r="C6351">
        <v>1</v>
      </c>
      <c r="D6351">
        <v>744.27</v>
      </c>
      <c r="E6351">
        <v>744.27</v>
      </c>
    </row>
    <row r="6352" spans="1:5" x14ac:dyDescent="0.3">
      <c r="A6352">
        <v>295</v>
      </c>
      <c r="B6352" s="1" t="s">
        <v>3714</v>
      </c>
      <c r="C6352">
        <v>1</v>
      </c>
      <c r="D6352">
        <v>818.7</v>
      </c>
      <c r="E6352">
        <v>818.7</v>
      </c>
    </row>
    <row r="6353" spans="1:5" x14ac:dyDescent="0.3">
      <c r="A6353">
        <v>293</v>
      </c>
      <c r="B6353" s="1" t="s">
        <v>3714</v>
      </c>
      <c r="C6353">
        <v>3</v>
      </c>
      <c r="D6353">
        <v>722.59</v>
      </c>
      <c r="E6353">
        <v>2167.77</v>
      </c>
    </row>
    <row r="6354" spans="1:5" x14ac:dyDescent="0.3">
      <c r="A6354">
        <v>294</v>
      </c>
      <c r="B6354" s="1" t="s">
        <v>3714</v>
      </c>
      <c r="C6354">
        <v>1</v>
      </c>
      <c r="D6354">
        <v>744.27</v>
      </c>
      <c r="E6354">
        <v>744.27</v>
      </c>
    </row>
    <row r="6355" spans="1:5" x14ac:dyDescent="0.3">
      <c r="A6355">
        <v>294</v>
      </c>
      <c r="B6355" s="1" t="s">
        <v>3714</v>
      </c>
      <c r="C6355">
        <v>3</v>
      </c>
      <c r="D6355">
        <v>744.27</v>
      </c>
      <c r="E6355">
        <v>2232.81</v>
      </c>
    </row>
    <row r="6356" spans="1:5" x14ac:dyDescent="0.3">
      <c r="A6356">
        <v>295</v>
      </c>
      <c r="B6356" s="1" t="s">
        <v>3714</v>
      </c>
      <c r="C6356">
        <v>1</v>
      </c>
      <c r="D6356">
        <v>818.7</v>
      </c>
      <c r="E6356">
        <v>818.7</v>
      </c>
    </row>
    <row r="6357" spans="1:5" x14ac:dyDescent="0.3">
      <c r="A6357">
        <v>295</v>
      </c>
      <c r="B6357" s="1" t="s">
        <v>3714</v>
      </c>
      <c r="C6357">
        <v>3</v>
      </c>
      <c r="D6357">
        <v>818.7</v>
      </c>
      <c r="E6357">
        <v>2456.1</v>
      </c>
    </row>
    <row r="6358" spans="1:5" x14ac:dyDescent="0.3">
      <c r="A6358">
        <v>295</v>
      </c>
      <c r="B6358" s="1" t="s">
        <v>3714</v>
      </c>
      <c r="C6358">
        <v>1</v>
      </c>
      <c r="D6358">
        <v>818.7</v>
      </c>
      <c r="E6358">
        <v>818.7</v>
      </c>
    </row>
    <row r="6359" spans="1:5" x14ac:dyDescent="0.3">
      <c r="A6359">
        <v>293</v>
      </c>
      <c r="B6359" s="1" t="s">
        <v>3714</v>
      </c>
      <c r="C6359">
        <v>1</v>
      </c>
      <c r="D6359">
        <v>722.59</v>
      </c>
      <c r="E6359">
        <v>722.59</v>
      </c>
    </row>
    <row r="6360" spans="1:5" x14ac:dyDescent="0.3">
      <c r="A6360">
        <v>294</v>
      </c>
      <c r="B6360" s="1" t="s">
        <v>3714</v>
      </c>
      <c r="C6360">
        <v>3</v>
      </c>
      <c r="D6360">
        <v>744.27</v>
      </c>
      <c r="E6360">
        <v>2232.81</v>
      </c>
    </row>
    <row r="6361" spans="1:5" x14ac:dyDescent="0.3">
      <c r="A6361">
        <v>295</v>
      </c>
      <c r="B6361" s="1" t="s">
        <v>3714</v>
      </c>
      <c r="C6361">
        <v>1</v>
      </c>
      <c r="D6361">
        <v>818.7</v>
      </c>
      <c r="E6361">
        <v>818.7</v>
      </c>
    </row>
    <row r="6362" spans="1:5" x14ac:dyDescent="0.3">
      <c r="A6362">
        <v>294</v>
      </c>
      <c r="B6362" s="1" t="s">
        <v>3714</v>
      </c>
      <c r="C6362">
        <v>2</v>
      </c>
      <c r="D6362">
        <v>744.27</v>
      </c>
      <c r="E6362">
        <v>1488.54</v>
      </c>
    </row>
    <row r="6363" spans="1:5" x14ac:dyDescent="0.3">
      <c r="A6363">
        <v>295</v>
      </c>
      <c r="B6363" s="1" t="s">
        <v>3714</v>
      </c>
      <c r="C6363">
        <v>4</v>
      </c>
      <c r="D6363">
        <v>818.7</v>
      </c>
      <c r="E6363">
        <v>3274.8</v>
      </c>
    </row>
    <row r="6364" spans="1:5" x14ac:dyDescent="0.3">
      <c r="A6364">
        <v>293</v>
      </c>
      <c r="B6364" s="1" t="s">
        <v>3714</v>
      </c>
      <c r="C6364">
        <v>1</v>
      </c>
      <c r="D6364">
        <v>722.59</v>
      </c>
      <c r="E6364">
        <v>722.59</v>
      </c>
    </row>
    <row r="6365" spans="1:5" x14ac:dyDescent="0.3">
      <c r="A6365">
        <v>293</v>
      </c>
      <c r="B6365" s="1" t="s">
        <v>3714</v>
      </c>
      <c r="C6365">
        <v>1</v>
      </c>
      <c r="D6365">
        <v>722.59</v>
      </c>
      <c r="E6365">
        <v>722.59</v>
      </c>
    </row>
    <row r="6366" spans="1:5" x14ac:dyDescent="0.3">
      <c r="A6366">
        <v>295</v>
      </c>
      <c r="B6366" s="1" t="s">
        <v>3714</v>
      </c>
      <c r="C6366">
        <v>3</v>
      </c>
      <c r="D6366">
        <v>818.7</v>
      </c>
      <c r="E6366">
        <v>2456.1</v>
      </c>
    </row>
    <row r="6367" spans="1:5" x14ac:dyDescent="0.3">
      <c r="A6367">
        <v>294</v>
      </c>
      <c r="B6367" s="1" t="s">
        <v>3714</v>
      </c>
      <c r="C6367">
        <v>1</v>
      </c>
      <c r="D6367">
        <v>744.27</v>
      </c>
      <c r="E6367">
        <v>744.27</v>
      </c>
    </row>
    <row r="6368" spans="1:5" x14ac:dyDescent="0.3">
      <c r="A6368">
        <v>294</v>
      </c>
      <c r="B6368" s="1" t="s">
        <v>3714</v>
      </c>
      <c r="C6368">
        <v>3</v>
      </c>
      <c r="D6368">
        <v>744.27</v>
      </c>
      <c r="E6368">
        <v>2232.81</v>
      </c>
    </row>
    <row r="6369" spans="1:5" x14ac:dyDescent="0.3">
      <c r="A6369">
        <v>293</v>
      </c>
      <c r="B6369" s="1" t="s">
        <v>3714</v>
      </c>
      <c r="C6369">
        <v>1</v>
      </c>
      <c r="D6369">
        <v>722.59</v>
      </c>
      <c r="E6369">
        <v>722.59</v>
      </c>
    </row>
    <row r="6370" spans="1:5" x14ac:dyDescent="0.3">
      <c r="A6370">
        <v>295</v>
      </c>
      <c r="B6370" s="1" t="s">
        <v>3714</v>
      </c>
      <c r="C6370">
        <v>2</v>
      </c>
      <c r="D6370">
        <v>818.7</v>
      </c>
      <c r="E6370">
        <v>1637.4</v>
      </c>
    </row>
    <row r="6371" spans="1:5" x14ac:dyDescent="0.3">
      <c r="A6371">
        <v>293</v>
      </c>
      <c r="B6371" s="1" t="s">
        <v>3714</v>
      </c>
      <c r="C6371">
        <v>1</v>
      </c>
      <c r="D6371">
        <v>722.59</v>
      </c>
      <c r="E6371">
        <v>722.59</v>
      </c>
    </row>
    <row r="6372" spans="1:5" x14ac:dyDescent="0.3">
      <c r="A6372">
        <v>295</v>
      </c>
      <c r="B6372" s="1" t="s">
        <v>3714</v>
      </c>
      <c r="C6372">
        <v>2</v>
      </c>
      <c r="D6372">
        <v>818.7</v>
      </c>
      <c r="E6372">
        <v>1637.4</v>
      </c>
    </row>
    <row r="6373" spans="1:5" x14ac:dyDescent="0.3">
      <c r="A6373">
        <v>294</v>
      </c>
      <c r="B6373" s="1" t="s">
        <v>3714</v>
      </c>
      <c r="C6373">
        <v>1</v>
      </c>
      <c r="D6373">
        <v>744.27</v>
      </c>
      <c r="E6373">
        <v>744.27</v>
      </c>
    </row>
    <row r="6374" spans="1:5" x14ac:dyDescent="0.3">
      <c r="A6374">
        <v>295</v>
      </c>
      <c r="B6374" s="1" t="s">
        <v>3714</v>
      </c>
      <c r="C6374">
        <v>2</v>
      </c>
      <c r="D6374">
        <v>818.7</v>
      </c>
      <c r="E6374">
        <v>1637.4</v>
      </c>
    </row>
    <row r="6375" spans="1:5" x14ac:dyDescent="0.3">
      <c r="A6375">
        <v>295</v>
      </c>
      <c r="B6375" s="1" t="s">
        <v>3714</v>
      </c>
      <c r="C6375">
        <v>2</v>
      </c>
      <c r="D6375">
        <v>818.7</v>
      </c>
      <c r="E6375">
        <v>1637.4</v>
      </c>
    </row>
    <row r="6376" spans="1:5" x14ac:dyDescent="0.3">
      <c r="A6376">
        <v>293</v>
      </c>
      <c r="B6376" s="1" t="s">
        <v>3714</v>
      </c>
      <c r="C6376">
        <v>3</v>
      </c>
      <c r="D6376">
        <v>722.59</v>
      </c>
      <c r="E6376">
        <v>2167.77</v>
      </c>
    </row>
    <row r="6377" spans="1:5" x14ac:dyDescent="0.3">
      <c r="A6377">
        <v>293</v>
      </c>
      <c r="B6377" s="1" t="s">
        <v>3714</v>
      </c>
      <c r="C6377">
        <v>3</v>
      </c>
      <c r="D6377">
        <v>722.59</v>
      </c>
      <c r="E6377">
        <v>2167.77</v>
      </c>
    </row>
    <row r="6378" spans="1:5" x14ac:dyDescent="0.3">
      <c r="A6378">
        <v>293</v>
      </c>
      <c r="B6378" s="1" t="s">
        <v>3714</v>
      </c>
      <c r="C6378">
        <v>2</v>
      </c>
      <c r="D6378">
        <v>722.59</v>
      </c>
      <c r="E6378">
        <v>1445.18</v>
      </c>
    </row>
    <row r="6379" spans="1:5" x14ac:dyDescent="0.3">
      <c r="A6379">
        <v>295</v>
      </c>
      <c r="B6379" s="1" t="s">
        <v>3714</v>
      </c>
      <c r="C6379">
        <v>2</v>
      </c>
      <c r="D6379">
        <v>818.7</v>
      </c>
      <c r="E6379">
        <v>1637.4</v>
      </c>
    </row>
    <row r="6380" spans="1:5" x14ac:dyDescent="0.3">
      <c r="A6380">
        <v>293</v>
      </c>
      <c r="B6380" s="1" t="s">
        <v>3714</v>
      </c>
      <c r="C6380">
        <v>3</v>
      </c>
      <c r="D6380">
        <v>722.59</v>
      </c>
      <c r="E6380">
        <v>2167.77</v>
      </c>
    </row>
    <row r="6381" spans="1:5" x14ac:dyDescent="0.3">
      <c r="A6381">
        <v>294</v>
      </c>
      <c r="B6381" s="1" t="s">
        <v>3714</v>
      </c>
      <c r="C6381">
        <v>1</v>
      </c>
      <c r="D6381">
        <v>744.27</v>
      </c>
      <c r="E6381">
        <v>744.27</v>
      </c>
    </row>
    <row r="6382" spans="1:5" x14ac:dyDescent="0.3">
      <c r="A6382">
        <v>294</v>
      </c>
      <c r="B6382" s="1" t="s">
        <v>3714</v>
      </c>
      <c r="C6382">
        <v>1</v>
      </c>
      <c r="D6382">
        <v>744.27</v>
      </c>
      <c r="E6382">
        <v>744.27</v>
      </c>
    </row>
    <row r="6383" spans="1:5" x14ac:dyDescent="0.3">
      <c r="A6383">
        <v>294</v>
      </c>
      <c r="B6383" s="1" t="s">
        <v>3714</v>
      </c>
      <c r="C6383">
        <v>1</v>
      </c>
      <c r="D6383">
        <v>744.27</v>
      </c>
      <c r="E6383">
        <v>744.27</v>
      </c>
    </row>
    <row r="6384" spans="1:5" x14ac:dyDescent="0.3">
      <c r="A6384">
        <v>294</v>
      </c>
      <c r="B6384" s="1" t="s">
        <v>3714</v>
      </c>
      <c r="C6384">
        <v>1</v>
      </c>
      <c r="D6384">
        <v>744.27</v>
      </c>
      <c r="E6384">
        <v>744.27</v>
      </c>
    </row>
    <row r="6385" spans="1:5" x14ac:dyDescent="0.3">
      <c r="A6385">
        <v>294</v>
      </c>
      <c r="B6385" s="1" t="s">
        <v>3714</v>
      </c>
      <c r="C6385">
        <v>2</v>
      </c>
      <c r="D6385">
        <v>744.27</v>
      </c>
      <c r="E6385">
        <v>1488.54</v>
      </c>
    </row>
    <row r="6386" spans="1:5" x14ac:dyDescent="0.3">
      <c r="A6386">
        <v>294</v>
      </c>
      <c r="B6386" s="1" t="s">
        <v>3714</v>
      </c>
      <c r="C6386">
        <v>3</v>
      </c>
      <c r="D6386">
        <v>744.27</v>
      </c>
      <c r="E6386">
        <v>2232.81</v>
      </c>
    </row>
    <row r="6387" spans="1:5" x14ac:dyDescent="0.3">
      <c r="A6387">
        <v>295</v>
      </c>
      <c r="B6387" s="1" t="s">
        <v>3714</v>
      </c>
      <c r="C6387">
        <v>2</v>
      </c>
      <c r="D6387">
        <v>818.7</v>
      </c>
      <c r="E6387">
        <v>1637.4</v>
      </c>
    </row>
    <row r="6388" spans="1:5" x14ac:dyDescent="0.3">
      <c r="A6388">
        <v>295</v>
      </c>
      <c r="B6388" s="1" t="s">
        <v>3714</v>
      </c>
      <c r="C6388">
        <v>3</v>
      </c>
      <c r="D6388">
        <v>818.7</v>
      </c>
      <c r="E6388">
        <v>2456.1</v>
      </c>
    </row>
    <row r="6389" spans="1:5" x14ac:dyDescent="0.3">
      <c r="A6389">
        <v>295</v>
      </c>
      <c r="B6389" s="1" t="s">
        <v>3714</v>
      </c>
      <c r="C6389">
        <v>1</v>
      </c>
      <c r="D6389">
        <v>818.7</v>
      </c>
      <c r="E6389">
        <v>818.7</v>
      </c>
    </row>
    <row r="6390" spans="1:5" x14ac:dyDescent="0.3">
      <c r="A6390">
        <v>295</v>
      </c>
      <c r="B6390" s="1" t="s">
        <v>3714</v>
      </c>
      <c r="C6390">
        <v>2</v>
      </c>
      <c r="D6390">
        <v>818.7</v>
      </c>
      <c r="E6390">
        <v>1637.4</v>
      </c>
    </row>
    <row r="6391" spans="1:5" x14ac:dyDescent="0.3">
      <c r="A6391">
        <v>294</v>
      </c>
      <c r="B6391" s="1" t="s">
        <v>3714</v>
      </c>
      <c r="C6391">
        <v>1</v>
      </c>
      <c r="D6391">
        <v>744.27</v>
      </c>
      <c r="E6391">
        <v>744.27</v>
      </c>
    </row>
    <row r="6392" spans="1:5" x14ac:dyDescent="0.3">
      <c r="A6392">
        <v>293</v>
      </c>
      <c r="B6392" s="1" t="s">
        <v>3714</v>
      </c>
      <c r="C6392">
        <v>2</v>
      </c>
      <c r="D6392">
        <v>722.59</v>
      </c>
      <c r="E6392">
        <v>1445.18</v>
      </c>
    </row>
    <row r="6393" spans="1:5" x14ac:dyDescent="0.3">
      <c r="A6393">
        <v>293</v>
      </c>
      <c r="B6393" s="1" t="s">
        <v>3714</v>
      </c>
      <c r="C6393">
        <v>2</v>
      </c>
      <c r="D6393">
        <v>722.59</v>
      </c>
      <c r="E6393">
        <v>1445.18</v>
      </c>
    </row>
    <row r="6394" spans="1:5" x14ac:dyDescent="0.3">
      <c r="A6394">
        <v>294</v>
      </c>
      <c r="B6394" s="1" t="s">
        <v>3714</v>
      </c>
      <c r="C6394">
        <v>2</v>
      </c>
      <c r="D6394">
        <v>744.27</v>
      </c>
      <c r="E6394">
        <v>1488.54</v>
      </c>
    </row>
    <row r="6395" spans="1:5" x14ac:dyDescent="0.3">
      <c r="A6395">
        <v>294</v>
      </c>
      <c r="B6395" s="1" t="s">
        <v>3714</v>
      </c>
      <c r="C6395">
        <v>4</v>
      </c>
      <c r="D6395">
        <v>744.27</v>
      </c>
      <c r="E6395">
        <v>2977.08</v>
      </c>
    </row>
    <row r="6396" spans="1:5" x14ac:dyDescent="0.3">
      <c r="A6396">
        <v>293</v>
      </c>
      <c r="B6396" s="1" t="s">
        <v>3714</v>
      </c>
      <c r="C6396">
        <v>2</v>
      </c>
      <c r="D6396">
        <v>722.59</v>
      </c>
      <c r="E6396">
        <v>1445.18</v>
      </c>
    </row>
    <row r="6397" spans="1:5" x14ac:dyDescent="0.3">
      <c r="A6397">
        <v>293</v>
      </c>
      <c r="B6397" s="1" t="s">
        <v>3714</v>
      </c>
      <c r="C6397">
        <v>2</v>
      </c>
      <c r="D6397">
        <v>722.59</v>
      </c>
      <c r="E6397">
        <v>1445.18</v>
      </c>
    </row>
    <row r="6398" spans="1:5" x14ac:dyDescent="0.3">
      <c r="A6398">
        <v>293</v>
      </c>
      <c r="B6398" s="1" t="s">
        <v>3714</v>
      </c>
      <c r="C6398">
        <v>2</v>
      </c>
      <c r="D6398">
        <v>722.59</v>
      </c>
      <c r="E6398">
        <v>1445.18</v>
      </c>
    </row>
    <row r="6399" spans="1:5" x14ac:dyDescent="0.3">
      <c r="A6399">
        <v>294</v>
      </c>
      <c r="B6399" s="1" t="s">
        <v>3714</v>
      </c>
      <c r="C6399">
        <v>2</v>
      </c>
      <c r="D6399">
        <v>744.27</v>
      </c>
      <c r="E6399">
        <v>1488.54</v>
      </c>
    </row>
    <row r="6400" spans="1:5" x14ac:dyDescent="0.3">
      <c r="A6400">
        <v>295</v>
      </c>
      <c r="B6400" s="1" t="s">
        <v>3714</v>
      </c>
      <c r="C6400">
        <v>2</v>
      </c>
      <c r="D6400">
        <v>818.7</v>
      </c>
      <c r="E6400">
        <v>1637.4</v>
      </c>
    </row>
    <row r="6401" spans="1:5" x14ac:dyDescent="0.3">
      <c r="A6401">
        <v>293</v>
      </c>
      <c r="B6401" s="1" t="s">
        <v>3714</v>
      </c>
      <c r="C6401">
        <v>1</v>
      </c>
      <c r="D6401">
        <v>722.59</v>
      </c>
      <c r="E6401">
        <v>722.59</v>
      </c>
    </row>
    <row r="6402" spans="1:5" x14ac:dyDescent="0.3">
      <c r="A6402">
        <v>293</v>
      </c>
      <c r="B6402" s="1" t="s">
        <v>3714</v>
      </c>
      <c r="C6402">
        <v>3</v>
      </c>
      <c r="D6402">
        <v>722.59</v>
      </c>
      <c r="E6402">
        <v>2167.77</v>
      </c>
    </row>
    <row r="6403" spans="1:5" x14ac:dyDescent="0.3">
      <c r="A6403">
        <v>295</v>
      </c>
      <c r="B6403" s="1" t="s">
        <v>3714</v>
      </c>
      <c r="C6403">
        <v>4</v>
      </c>
      <c r="D6403">
        <v>818.7</v>
      </c>
      <c r="E6403">
        <v>3274.8</v>
      </c>
    </row>
    <row r="6404" spans="1:5" x14ac:dyDescent="0.3">
      <c r="A6404">
        <v>294</v>
      </c>
      <c r="B6404" s="1" t="s">
        <v>3714</v>
      </c>
      <c r="C6404">
        <v>1</v>
      </c>
      <c r="D6404">
        <v>744.27</v>
      </c>
      <c r="E6404">
        <v>744.27</v>
      </c>
    </row>
    <row r="6405" spans="1:5" x14ac:dyDescent="0.3">
      <c r="A6405">
        <v>293</v>
      </c>
      <c r="B6405" s="1" t="s">
        <v>3714</v>
      </c>
      <c r="C6405">
        <v>3</v>
      </c>
      <c r="D6405">
        <v>722.59</v>
      </c>
      <c r="E6405">
        <v>2167.77</v>
      </c>
    </row>
    <row r="6406" spans="1:5" x14ac:dyDescent="0.3">
      <c r="A6406">
        <v>295</v>
      </c>
      <c r="B6406" s="1" t="s">
        <v>3714</v>
      </c>
      <c r="C6406">
        <v>4</v>
      </c>
      <c r="D6406">
        <v>818.7</v>
      </c>
      <c r="E6406">
        <v>3274.8</v>
      </c>
    </row>
    <row r="6407" spans="1:5" x14ac:dyDescent="0.3">
      <c r="A6407">
        <v>294</v>
      </c>
      <c r="B6407" s="1" t="s">
        <v>3714</v>
      </c>
      <c r="C6407">
        <v>4</v>
      </c>
      <c r="D6407">
        <v>744.27</v>
      </c>
      <c r="E6407">
        <v>2977.08</v>
      </c>
    </row>
    <row r="6408" spans="1:5" x14ac:dyDescent="0.3">
      <c r="A6408">
        <v>293</v>
      </c>
      <c r="B6408" s="1" t="s">
        <v>3714</v>
      </c>
      <c r="C6408">
        <v>2</v>
      </c>
      <c r="D6408">
        <v>722.59</v>
      </c>
      <c r="E6408">
        <v>1445.18</v>
      </c>
    </row>
    <row r="6409" spans="1:5" x14ac:dyDescent="0.3">
      <c r="A6409">
        <v>295</v>
      </c>
      <c r="B6409" s="1" t="s">
        <v>3714</v>
      </c>
      <c r="C6409">
        <v>1</v>
      </c>
      <c r="D6409">
        <v>818.7</v>
      </c>
      <c r="E6409">
        <v>818.7</v>
      </c>
    </row>
    <row r="6410" spans="1:5" x14ac:dyDescent="0.3">
      <c r="A6410">
        <v>293</v>
      </c>
      <c r="B6410" s="1" t="s">
        <v>3714</v>
      </c>
      <c r="C6410">
        <v>2</v>
      </c>
      <c r="D6410">
        <v>722.59</v>
      </c>
      <c r="E6410">
        <v>1445.18</v>
      </c>
    </row>
    <row r="6411" spans="1:5" x14ac:dyDescent="0.3">
      <c r="A6411">
        <v>293</v>
      </c>
      <c r="B6411" s="1" t="s">
        <v>3714</v>
      </c>
      <c r="C6411">
        <v>3</v>
      </c>
      <c r="D6411">
        <v>722.59</v>
      </c>
      <c r="E6411">
        <v>2167.77</v>
      </c>
    </row>
    <row r="6412" spans="1:5" x14ac:dyDescent="0.3">
      <c r="A6412">
        <v>293</v>
      </c>
      <c r="B6412" s="1" t="s">
        <v>3714</v>
      </c>
      <c r="C6412">
        <v>1</v>
      </c>
      <c r="D6412">
        <v>722.59</v>
      </c>
      <c r="E6412">
        <v>722.59</v>
      </c>
    </row>
    <row r="6413" spans="1:5" x14ac:dyDescent="0.3">
      <c r="A6413">
        <v>293</v>
      </c>
      <c r="B6413" s="1" t="s">
        <v>3714</v>
      </c>
      <c r="C6413">
        <v>2</v>
      </c>
      <c r="D6413">
        <v>722.59</v>
      </c>
      <c r="E6413">
        <v>1445.18</v>
      </c>
    </row>
    <row r="6414" spans="1:5" x14ac:dyDescent="0.3">
      <c r="A6414">
        <v>293</v>
      </c>
      <c r="B6414" s="1" t="s">
        <v>3714</v>
      </c>
      <c r="C6414">
        <v>1</v>
      </c>
      <c r="D6414">
        <v>722.59</v>
      </c>
      <c r="E6414">
        <v>722.59</v>
      </c>
    </row>
    <row r="6415" spans="1:5" x14ac:dyDescent="0.3">
      <c r="A6415">
        <v>293</v>
      </c>
      <c r="B6415" s="1" t="s">
        <v>3714</v>
      </c>
      <c r="C6415">
        <v>1</v>
      </c>
      <c r="D6415">
        <v>722.59</v>
      </c>
      <c r="E6415">
        <v>722.59</v>
      </c>
    </row>
    <row r="6416" spans="1:5" x14ac:dyDescent="0.3">
      <c r="A6416">
        <v>295</v>
      </c>
      <c r="B6416" s="1" t="s">
        <v>3714</v>
      </c>
      <c r="C6416">
        <v>2</v>
      </c>
      <c r="D6416">
        <v>818.7</v>
      </c>
      <c r="E6416">
        <v>1637.4</v>
      </c>
    </row>
    <row r="6417" spans="1:5" x14ac:dyDescent="0.3">
      <c r="A6417">
        <v>293</v>
      </c>
      <c r="B6417" s="1" t="s">
        <v>3714</v>
      </c>
      <c r="C6417">
        <v>1</v>
      </c>
      <c r="D6417">
        <v>722.59</v>
      </c>
      <c r="E6417">
        <v>722.59</v>
      </c>
    </row>
    <row r="6418" spans="1:5" x14ac:dyDescent="0.3">
      <c r="A6418">
        <v>295</v>
      </c>
      <c r="B6418" s="1" t="s">
        <v>3714</v>
      </c>
      <c r="C6418">
        <v>5</v>
      </c>
      <c r="D6418">
        <v>818.7</v>
      </c>
      <c r="E6418">
        <v>4093.5</v>
      </c>
    </row>
    <row r="6419" spans="1:5" x14ac:dyDescent="0.3">
      <c r="A6419">
        <v>293</v>
      </c>
      <c r="B6419" s="1" t="s">
        <v>3714</v>
      </c>
      <c r="C6419">
        <v>1</v>
      </c>
      <c r="D6419">
        <v>722.59</v>
      </c>
      <c r="E6419">
        <v>722.59</v>
      </c>
    </row>
    <row r="6420" spans="1:5" x14ac:dyDescent="0.3">
      <c r="A6420">
        <v>295</v>
      </c>
      <c r="B6420" s="1" t="s">
        <v>3714</v>
      </c>
      <c r="C6420">
        <v>4</v>
      </c>
      <c r="D6420">
        <v>818.7</v>
      </c>
      <c r="E6420">
        <v>3274.8</v>
      </c>
    </row>
    <row r="6421" spans="1:5" x14ac:dyDescent="0.3">
      <c r="A6421">
        <v>294</v>
      </c>
      <c r="B6421" s="1" t="s">
        <v>3714</v>
      </c>
      <c r="C6421">
        <v>4</v>
      </c>
      <c r="D6421">
        <v>744.27</v>
      </c>
      <c r="E6421">
        <v>2977.08</v>
      </c>
    </row>
    <row r="6422" spans="1:5" x14ac:dyDescent="0.3">
      <c r="A6422">
        <v>294</v>
      </c>
      <c r="B6422" s="1" t="s">
        <v>3714</v>
      </c>
      <c r="C6422">
        <v>1</v>
      </c>
      <c r="D6422">
        <v>744.27</v>
      </c>
      <c r="E6422">
        <v>744.27</v>
      </c>
    </row>
    <row r="6423" spans="1:5" x14ac:dyDescent="0.3">
      <c r="A6423">
        <v>294</v>
      </c>
      <c r="B6423" s="1" t="s">
        <v>3714</v>
      </c>
      <c r="C6423">
        <v>3</v>
      </c>
      <c r="D6423">
        <v>744.27</v>
      </c>
      <c r="E6423">
        <v>2232.81</v>
      </c>
    </row>
    <row r="6424" spans="1:5" x14ac:dyDescent="0.3">
      <c r="A6424">
        <v>294</v>
      </c>
      <c r="B6424" s="1" t="s">
        <v>3714</v>
      </c>
      <c r="C6424">
        <v>2</v>
      </c>
      <c r="D6424">
        <v>744.27</v>
      </c>
      <c r="E6424">
        <v>1488.54</v>
      </c>
    </row>
    <row r="6425" spans="1:5" x14ac:dyDescent="0.3">
      <c r="A6425">
        <v>294</v>
      </c>
      <c r="B6425" s="1" t="s">
        <v>3714</v>
      </c>
      <c r="C6425">
        <v>1</v>
      </c>
      <c r="D6425">
        <v>744.27</v>
      </c>
      <c r="E6425">
        <v>744.27</v>
      </c>
    </row>
    <row r="6426" spans="1:5" x14ac:dyDescent="0.3">
      <c r="A6426">
        <v>293</v>
      </c>
      <c r="B6426" s="1" t="s">
        <v>3714</v>
      </c>
      <c r="C6426">
        <v>2</v>
      </c>
      <c r="D6426">
        <v>722.59</v>
      </c>
      <c r="E6426">
        <v>1445.18</v>
      </c>
    </row>
    <row r="6427" spans="1:5" x14ac:dyDescent="0.3">
      <c r="A6427">
        <v>293</v>
      </c>
      <c r="B6427" s="1" t="s">
        <v>3714</v>
      </c>
      <c r="C6427">
        <v>1</v>
      </c>
      <c r="D6427">
        <v>722.59</v>
      </c>
      <c r="E6427">
        <v>722.59</v>
      </c>
    </row>
    <row r="6428" spans="1:5" x14ac:dyDescent="0.3">
      <c r="A6428">
        <v>295</v>
      </c>
      <c r="B6428" s="1" t="s">
        <v>3714</v>
      </c>
      <c r="C6428">
        <v>2</v>
      </c>
      <c r="D6428">
        <v>818.7</v>
      </c>
      <c r="E6428">
        <v>1637.4</v>
      </c>
    </row>
    <row r="6429" spans="1:5" x14ac:dyDescent="0.3">
      <c r="A6429">
        <v>293</v>
      </c>
      <c r="B6429" s="1" t="s">
        <v>3714</v>
      </c>
      <c r="C6429">
        <v>1</v>
      </c>
      <c r="D6429">
        <v>722.59</v>
      </c>
      <c r="E6429">
        <v>722.59</v>
      </c>
    </row>
    <row r="6430" spans="1:5" x14ac:dyDescent="0.3">
      <c r="A6430">
        <v>293</v>
      </c>
      <c r="B6430" s="1" t="s">
        <v>3714</v>
      </c>
      <c r="C6430">
        <v>1</v>
      </c>
      <c r="D6430">
        <v>722.59</v>
      </c>
      <c r="E6430">
        <v>722.59</v>
      </c>
    </row>
    <row r="6431" spans="1:5" x14ac:dyDescent="0.3">
      <c r="A6431">
        <v>294</v>
      </c>
      <c r="B6431" s="1" t="s">
        <v>3714</v>
      </c>
      <c r="C6431">
        <v>3</v>
      </c>
      <c r="D6431">
        <v>744.27</v>
      </c>
      <c r="E6431">
        <v>2232.81</v>
      </c>
    </row>
    <row r="6432" spans="1:5" x14ac:dyDescent="0.3">
      <c r="A6432">
        <v>295</v>
      </c>
      <c r="B6432" s="1" t="s">
        <v>3714</v>
      </c>
      <c r="C6432">
        <v>1</v>
      </c>
      <c r="D6432">
        <v>818.7</v>
      </c>
      <c r="E6432">
        <v>818.7</v>
      </c>
    </row>
    <row r="6433" spans="1:5" x14ac:dyDescent="0.3">
      <c r="A6433">
        <v>294</v>
      </c>
      <c r="B6433" s="1" t="s">
        <v>3714</v>
      </c>
      <c r="C6433">
        <v>2</v>
      </c>
      <c r="D6433">
        <v>744.27</v>
      </c>
      <c r="E6433">
        <v>1488.54</v>
      </c>
    </row>
    <row r="6434" spans="1:5" x14ac:dyDescent="0.3">
      <c r="A6434">
        <v>294</v>
      </c>
      <c r="B6434" s="1" t="s">
        <v>3714</v>
      </c>
      <c r="C6434">
        <v>1</v>
      </c>
      <c r="D6434">
        <v>744.27</v>
      </c>
      <c r="E6434">
        <v>744.27</v>
      </c>
    </row>
    <row r="6435" spans="1:5" x14ac:dyDescent="0.3">
      <c r="A6435">
        <v>294</v>
      </c>
      <c r="B6435" s="1" t="s">
        <v>3714</v>
      </c>
      <c r="C6435">
        <v>2</v>
      </c>
      <c r="D6435">
        <v>744.27</v>
      </c>
      <c r="E6435">
        <v>1488.54</v>
      </c>
    </row>
    <row r="6436" spans="1:5" x14ac:dyDescent="0.3">
      <c r="A6436">
        <v>294</v>
      </c>
      <c r="B6436" s="1" t="s">
        <v>3714</v>
      </c>
      <c r="C6436">
        <v>2</v>
      </c>
      <c r="D6436">
        <v>744.27</v>
      </c>
      <c r="E6436">
        <v>1488.54</v>
      </c>
    </row>
    <row r="6437" spans="1:5" x14ac:dyDescent="0.3">
      <c r="A6437">
        <v>295</v>
      </c>
      <c r="B6437" s="1" t="s">
        <v>3714</v>
      </c>
      <c r="C6437">
        <v>1</v>
      </c>
      <c r="D6437">
        <v>818.7</v>
      </c>
      <c r="E6437">
        <v>818.7</v>
      </c>
    </row>
    <row r="6438" spans="1:5" x14ac:dyDescent="0.3">
      <c r="A6438">
        <v>295</v>
      </c>
      <c r="B6438" s="1" t="s">
        <v>3714</v>
      </c>
      <c r="C6438">
        <v>2</v>
      </c>
      <c r="D6438">
        <v>818.7</v>
      </c>
      <c r="E6438">
        <v>1637.4</v>
      </c>
    </row>
    <row r="6439" spans="1:5" x14ac:dyDescent="0.3">
      <c r="A6439">
        <v>293</v>
      </c>
      <c r="B6439" s="1" t="s">
        <v>3714</v>
      </c>
      <c r="C6439">
        <v>2</v>
      </c>
      <c r="D6439">
        <v>722.59</v>
      </c>
      <c r="E6439">
        <v>1445.18</v>
      </c>
    </row>
    <row r="6440" spans="1:5" x14ac:dyDescent="0.3">
      <c r="A6440">
        <v>294</v>
      </c>
      <c r="B6440" s="1" t="s">
        <v>3714</v>
      </c>
      <c r="C6440">
        <v>1</v>
      </c>
      <c r="D6440">
        <v>744.27</v>
      </c>
      <c r="E6440">
        <v>744.27</v>
      </c>
    </row>
    <row r="6441" spans="1:5" x14ac:dyDescent="0.3">
      <c r="A6441">
        <v>294</v>
      </c>
      <c r="B6441" s="1" t="s">
        <v>3714</v>
      </c>
      <c r="C6441">
        <v>1</v>
      </c>
      <c r="D6441">
        <v>744.27</v>
      </c>
      <c r="E6441">
        <v>744.27</v>
      </c>
    </row>
    <row r="6442" spans="1:5" x14ac:dyDescent="0.3">
      <c r="A6442">
        <v>294</v>
      </c>
      <c r="B6442" s="1" t="s">
        <v>3714</v>
      </c>
      <c r="C6442">
        <v>1</v>
      </c>
      <c r="D6442">
        <v>744.27</v>
      </c>
      <c r="E6442">
        <v>744.27</v>
      </c>
    </row>
    <row r="6443" spans="1:5" x14ac:dyDescent="0.3">
      <c r="A6443">
        <v>295</v>
      </c>
      <c r="B6443" s="1" t="s">
        <v>3714</v>
      </c>
      <c r="C6443">
        <v>3</v>
      </c>
      <c r="D6443">
        <v>818.7</v>
      </c>
      <c r="E6443">
        <v>2456.1</v>
      </c>
    </row>
    <row r="6444" spans="1:5" x14ac:dyDescent="0.3">
      <c r="A6444">
        <v>295</v>
      </c>
      <c r="B6444" s="1" t="s">
        <v>3714</v>
      </c>
      <c r="C6444">
        <v>2</v>
      </c>
      <c r="D6444">
        <v>818.7</v>
      </c>
      <c r="E6444">
        <v>1637.4</v>
      </c>
    </row>
    <row r="6445" spans="1:5" x14ac:dyDescent="0.3">
      <c r="A6445">
        <v>294</v>
      </c>
      <c r="B6445" s="1" t="s">
        <v>3714</v>
      </c>
      <c r="C6445">
        <v>4</v>
      </c>
      <c r="D6445">
        <v>744.27</v>
      </c>
      <c r="E6445">
        <v>2977.08</v>
      </c>
    </row>
    <row r="6446" spans="1:5" x14ac:dyDescent="0.3">
      <c r="A6446">
        <v>295</v>
      </c>
      <c r="B6446" s="1" t="s">
        <v>3714</v>
      </c>
      <c r="C6446">
        <v>3</v>
      </c>
      <c r="D6446">
        <v>818.7</v>
      </c>
      <c r="E6446">
        <v>2456.1</v>
      </c>
    </row>
    <row r="6447" spans="1:5" x14ac:dyDescent="0.3">
      <c r="A6447">
        <v>293</v>
      </c>
      <c r="B6447" s="1" t="s">
        <v>3714</v>
      </c>
      <c r="C6447">
        <v>3</v>
      </c>
      <c r="D6447">
        <v>722.59</v>
      </c>
      <c r="E6447">
        <v>2167.77</v>
      </c>
    </row>
    <row r="6448" spans="1:5" x14ac:dyDescent="0.3">
      <c r="A6448">
        <v>295</v>
      </c>
      <c r="B6448" s="1" t="s">
        <v>3714</v>
      </c>
      <c r="C6448">
        <v>3</v>
      </c>
      <c r="D6448">
        <v>818.7</v>
      </c>
      <c r="E6448">
        <v>2456.1</v>
      </c>
    </row>
    <row r="6449" spans="1:5" x14ac:dyDescent="0.3">
      <c r="A6449">
        <v>295</v>
      </c>
      <c r="B6449" s="1" t="s">
        <v>3714</v>
      </c>
      <c r="C6449">
        <v>3</v>
      </c>
      <c r="D6449">
        <v>818.7</v>
      </c>
      <c r="E6449">
        <v>2456.1</v>
      </c>
    </row>
    <row r="6450" spans="1:5" x14ac:dyDescent="0.3">
      <c r="A6450">
        <v>294</v>
      </c>
      <c r="B6450" s="1" t="s">
        <v>3714</v>
      </c>
      <c r="C6450">
        <v>2</v>
      </c>
      <c r="D6450">
        <v>744.27</v>
      </c>
      <c r="E6450">
        <v>1488.54</v>
      </c>
    </row>
    <row r="6451" spans="1:5" x14ac:dyDescent="0.3">
      <c r="A6451">
        <v>295</v>
      </c>
      <c r="B6451" s="1" t="s">
        <v>3714</v>
      </c>
      <c r="C6451">
        <v>3</v>
      </c>
      <c r="D6451">
        <v>818.7</v>
      </c>
      <c r="E6451">
        <v>2456.1</v>
      </c>
    </row>
    <row r="6452" spans="1:5" x14ac:dyDescent="0.3">
      <c r="A6452">
        <v>295</v>
      </c>
      <c r="B6452" s="1" t="s">
        <v>3714</v>
      </c>
      <c r="C6452">
        <v>1</v>
      </c>
      <c r="D6452">
        <v>818.7</v>
      </c>
      <c r="E6452">
        <v>818.7</v>
      </c>
    </row>
    <row r="6453" spans="1:5" x14ac:dyDescent="0.3">
      <c r="A6453">
        <v>294</v>
      </c>
      <c r="B6453" s="1" t="s">
        <v>3714</v>
      </c>
      <c r="C6453">
        <v>3</v>
      </c>
      <c r="D6453">
        <v>744.27</v>
      </c>
      <c r="E6453">
        <v>2232.81</v>
      </c>
    </row>
    <row r="6454" spans="1:5" x14ac:dyDescent="0.3">
      <c r="A6454">
        <v>293</v>
      </c>
      <c r="B6454" s="1" t="s">
        <v>3714</v>
      </c>
      <c r="C6454">
        <v>1</v>
      </c>
      <c r="D6454">
        <v>722.59</v>
      </c>
      <c r="E6454">
        <v>722.59</v>
      </c>
    </row>
    <row r="6455" spans="1:5" x14ac:dyDescent="0.3">
      <c r="A6455">
        <v>295</v>
      </c>
      <c r="B6455" s="1" t="s">
        <v>3714</v>
      </c>
      <c r="C6455">
        <v>6</v>
      </c>
      <c r="D6455">
        <v>818.7</v>
      </c>
      <c r="E6455">
        <v>4912.2</v>
      </c>
    </row>
    <row r="6456" spans="1:5" x14ac:dyDescent="0.3">
      <c r="A6456">
        <v>295</v>
      </c>
      <c r="B6456" s="1" t="s">
        <v>3714</v>
      </c>
      <c r="C6456">
        <v>3</v>
      </c>
      <c r="D6456">
        <v>818.7</v>
      </c>
      <c r="E6456">
        <v>2456.1</v>
      </c>
    </row>
    <row r="6457" spans="1:5" x14ac:dyDescent="0.3">
      <c r="A6457">
        <v>294</v>
      </c>
      <c r="B6457" s="1" t="s">
        <v>3714</v>
      </c>
      <c r="C6457">
        <v>2</v>
      </c>
      <c r="D6457">
        <v>744.27</v>
      </c>
      <c r="E6457">
        <v>1488.54</v>
      </c>
    </row>
    <row r="6458" spans="1:5" x14ac:dyDescent="0.3">
      <c r="A6458">
        <v>293</v>
      </c>
      <c r="B6458" s="1" t="s">
        <v>3714</v>
      </c>
      <c r="C6458">
        <v>2</v>
      </c>
      <c r="D6458">
        <v>722.59</v>
      </c>
      <c r="E6458">
        <v>1445.18</v>
      </c>
    </row>
    <row r="6459" spans="1:5" x14ac:dyDescent="0.3">
      <c r="A6459">
        <v>293</v>
      </c>
      <c r="B6459" s="1" t="s">
        <v>3714</v>
      </c>
      <c r="C6459">
        <v>2</v>
      </c>
      <c r="D6459">
        <v>722.59</v>
      </c>
      <c r="E6459">
        <v>1445.18</v>
      </c>
    </row>
    <row r="6460" spans="1:5" x14ac:dyDescent="0.3">
      <c r="A6460">
        <v>293</v>
      </c>
      <c r="B6460" s="1" t="s">
        <v>3714</v>
      </c>
      <c r="C6460">
        <v>1</v>
      </c>
      <c r="D6460">
        <v>722.59</v>
      </c>
      <c r="E6460">
        <v>722.59</v>
      </c>
    </row>
    <row r="6461" spans="1:5" x14ac:dyDescent="0.3">
      <c r="A6461">
        <v>294</v>
      </c>
      <c r="B6461" s="1" t="s">
        <v>3714</v>
      </c>
      <c r="C6461">
        <v>1</v>
      </c>
      <c r="D6461">
        <v>744.27</v>
      </c>
      <c r="E6461">
        <v>744.27</v>
      </c>
    </row>
    <row r="6462" spans="1:5" x14ac:dyDescent="0.3">
      <c r="A6462">
        <v>293</v>
      </c>
      <c r="B6462" s="1" t="s">
        <v>3714</v>
      </c>
      <c r="C6462">
        <v>2</v>
      </c>
      <c r="D6462">
        <v>722.59</v>
      </c>
      <c r="E6462">
        <v>1445.18</v>
      </c>
    </row>
    <row r="6463" spans="1:5" x14ac:dyDescent="0.3">
      <c r="A6463">
        <v>293</v>
      </c>
      <c r="B6463" s="1" t="s">
        <v>3714</v>
      </c>
      <c r="C6463">
        <v>2</v>
      </c>
      <c r="D6463">
        <v>722.59</v>
      </c>
      <c r="E6463">
        <v>1445.18</v>
      </c>
    </row>
    <row r="6464" spans="1:5" x14ac:dyDescent="0.3">
      <c r="A6464">
        <v>295</v>
      </c>
      <c r="B6464" s="1" t="s">
        <v>3714</v>
      </c>
      <c r="C6464">
        <v>4</v>
      </c>
      <c r="D6464">
        <v>818.7</v>
      </c>
      <c r="E6464">
        <v>3274.8</v>
      </c>
    </row>
    <row r="6465" spans="1:5" x14ac:dyDescent="0.3">
      <c r="A6465">
        <v>293</v>
      </c>
      <c r="B6465" s="1" t="s">
        <v>3714</v>
      </c>
      <c r="C6465">
        <v>1</v>
      </c>
      <c r="D6465">
        <v>722.59</v>
      </c>
      <c r="E6465">
        <v>722.59</v>
      </c>
    </row>
    <row r="6466" spans="1:5" x14ac:dyDescent="0.3">
      <c r="A6466">
        <v>294</v>
      </c>
      <c r="B6466" s="1" t="s">
        <v>3714</v>
      </c>
      <c r="C6466">
        <v>7</v>
      </c>
      <c r="D6466">
        <v>744.27</v>
      </c>
      <c r="E6466">
        <v>5209.8900000000003</v>
      </c>
    </row>
    <row r="6467" spans="1:5" x14ac:dyDescent="0.3">
      <c r="A6467">
        <v>295</v>
      </c>
      <c r="B6467" s="1" t="s">
        <v>3714</v>
      </c>
      <c r="C6467">
        <v>3</v>
      </c>
      <c r="D6467">
        <v>818.7</v>
      </c>
      <c r="E6467">
        <v>2456.1</v>
      </c>
    </row>
    <row r="6468" spans="1:5" x14ac:dyDescent="0.3">
      <c r="A6468">
        <v>294</v>
      </c>
      <c r="B6468" s="1" t="s">
        <v>3714</v>
      </c>
      <c r="C6468">
        <v>5</v>
      </c>
      <c r="D6468">
        <v>744.27</v>
      </c>
      <c r="E6468">
        <v>3721.35</v>
      </c>
    </row>
    <row r="6469" spans="1:5" x14ac:dyDescent="0.3">
      <c r="A6469">
        <v>295</v>
      </c>
      <c r="B6469" s="1" t="s">
        <v>3714</v>
      </c>
      <c r="C6469">
        <v>2</v>
      </c>
      <c r="D6469">
        <v>818.7</v>
      </c>
      <c r="E6469">
        <v>1637.4</v>
      </c>
    </row>
    <row r="6470" spans="1:5" x14ac:dyDescent="0.3">
      <c r="A6470">
        <v>294</v>
      </c>
      <c r="B6470" s="1" t="s">
        <v>3714</v>
      </c>
      <c r="C6470">
        <v>3</v>
      </c>
      <c r="D6470">
        <v>744.27</v>
      </c>
      <c r="E6470">
        <v>2232.81</v>
      </c>
    </row>
    <row r="6471" spans="1:5" x14ac:dyDescent="0.3">
      <c r="A6471">
        <v>293</v>
      </c>
      <c r="B6471" s="1" t="s">
        <v>3714</v>
      </c>
      <c r="C6471">
        <v>1</v>
      </c>
      <c r="D6471">
        <v>722.59</v>
      </c>
      <c r="E6471">
        <v>722.59</v>
      </c>
    </row>
    <row r="6472" spans="1:5" x14ac:dyDescent="0.3">
      <c r="A6472">
        <v>294</v>
      </c>
      <c r="B6472" s="1" t="s">
        <v>3714</v>
      </c>
      <c r="C6472">
        <v>3</v>
      </c>
      <c r="D6472">
        <v>744.27</v>
      </c>
      <c r="E6472">
        <v>2232.81</v>
      </c>
    </row>
    <row r="6473" spans="1:5" x14ac:dyDescent="0.3">
      <c r="A6473">
        <v>295</v>
      </c>
      <c r="B6473" s="1" t="s">
        <v>3714</v>
      </c>
      <c r="C6473">
        <v>2</v>
      </c>
      <c r="D6473">
        <v>818.7</v>
      </c>
      <c r="E6473">
        <v>1637.4</v>
      </c>
    </row>
    <row r="6474" spans="1:5" x14ac:dyDescent="0.3">
      <c r="A6474">
        <v>294</v>
      </c>
      <c r="B6474" s="1" t="s">
        <v>3714</v>
      </c>
      <c r="C6474">
        <v>2</v>
      </c>
      <c r="D6474">
        <v>744.27</v>
      </c>
      <c r="E6474">
        <v>1488.54</v>
      </c>
    </row>
    <row r="6475" spans="1:5" x14ac:dyDescent="0.3">
      <c r="A6475">
        <v>294</v>
      </c>
      <c r="B6475" s="1" t="s">
        <v>3714</v>
      </c>
      <c r="C6475">
        <v>2</v>
      </c>
      <c r="D6475">
        <v>744.27</v>
      </c>
      <c r="E6475">
        <v>1488.54</v>
      </c>
    </row>
    <row r="6476" spans="1:5" x14ac:dyDescent="0.3">
      <c r="A6476">
        <v>295</v>
      </c>
      <c r="B6476" s="1" t="s">
        <v>3714</v>
      </c>
      <c r="C6476">
        <v>1</v>
      </c>
      <c r="D6476">
        <v>818.7</v>
      </c>
      <c r="E6476">
        <v>818.7</v>
      </c>
    </row>
    <row r="6477" spans="1:5" x14ac:dyDescent="0.3">
      <c r="A6477">
        <v>294</v>
      </c>
      <c r="B6477" s="1" t="s">
        <v>3714</v>
      </c>
      <c r="C6477">
        <v>8</v>
      </c>
      <c r="D6477">
        <v>744.27</v>
      </c>
      <c r="E6477">
        <v>5954.16</v>
      </c>
    </row>
    <row r="6478" spans="1:5" x14ac:dyDescent="0.3">
      <c r="A6478">
        <v>295</v>
      </c>
      <c r="B6478" s="1" t="s">
        <v>3714</v>
      </c>
      <c r="C6478">
        <v>4</v>
      </c>
      <c r="D6478">
        <v>818.7</v>
      </c>
      <c r="E6478">
        <v>3274.8</v>
      </c>
    </row>
    <row r="6479" spans="1:5" x14ac:dyDescent="0.3">
      <c r="A6479">
        <v>294</v>
      </c>
      <c r="B6479" s="1" t="s">
        <v>3714</v>
      </c>
      <c r="C6479">
        <v>5</v>
      </c>
      <c r="D6479">
        <v>744.27</v>
      </c>
      <c r="E6479">
        <v>3721.35</v>
      </c>
    </row>
    <row r="6480" spans="1:5" x14ac:dyDescent="0.3">
      <c r="A6480">
        <v>294</v>
      </c>
      <c r="B6480" s="1" t="s">
        <v>3714</v>
      </c>
      <c r="C6480">
        <v>2</v>
      </c>
      <c r="D6480">
        <v>744.27</v>
      </c>
      <c r="E6480">
        <v>1488.54</v>
      </c>
    </row>
    <row r="6481" spans="1:5" x14ac:dyDescent="0.3">
      <c r="A6481">
        <v>295</v>
      </c>
      <c r="B6481" s="1" t="s">
        <v>3714</v>
      </c>
      <c r="C6481">
        <v>2</v>
      </c>
      <c r="D6481">
        <v>818.7</v>
      </c>
      <c r="E6481">
        <v>1637.4</v>
      </c>
    </row>
    <row r="6482" spans="1:5" x14ac:dyDescent="0.3">
      <c r="A6482">
        <v>295</v>
      </c>
      <c r="B6482" s="1" t="s">
        <v>3714</v>
      </c>
      <c r="C6482">
        <v>6</v>
      </c>
      <c r="D6482">
        <v>818.7</v>
      </c>
      <c r="E6482">
        <v>4912.2</v>
      </c>
    </row>
    <row r="6483" spans="1:5" x14ac:dyDescent="0.3">
      <c r="A6483">
        <v>294</v>
      </c>
      <c r="B6483" s="1" t="s">
        <v>3714</v>
      </c>
      <c r="C6483">
        <v>3</v>
      </c>
      <c r="D6483">
        <v>744.27</v>
      </c>
      <c r="E6483">
        <v>2232.81</v>
      </c>
    </row>
    <row r="6484" spans="1:5" x14ac:dyDescent="0.3">
      <c r="A6484">
        <v>294</v>
      </c>
      <c r="B6484" s="1" t="s">
        <v>3714</v>
      </c>
      <c r="C6484">
        <v>3</v>
      </c>
      <c r="D6484">
        <v>744.27</v>
      </c>
      <c r="E6484">
        <v>2232.81</v>
      </c>
    </row>
    <row r="6485" spans="1:5" x14ac:dyDescent="0.3">
      <c r="A6485">
        <v>294</v>
      </c>
      <c r="B6485" s="1" t="s">
        <v>3714</v>
      </c>
      <c r="C6485">
        <v>1</v>
      </c>
      <c r="D6485">
        <v>744.27</v>
      </c>
      <c r="E6485">
        <v>744.27</v>
      </c>
    </row>
    <row r="6486" spans="1:5" x14ac:dyDescent="0.3">
      <c r="A6486">
        <v>294</v>
      </c>
      <c r="B6486" s="1" t="s">
        <v>3714</v>
      </c>
      <c r="C6486">
        <v>2</v>
      </c>
      <c r="D6486">
        <v>744.27</v>
      </c>
      <c r="E6486">
        <v>1488.54</v>
      </c>
    </row>
    <row r="6487" spans="1:5" x14ac:dyDescent="0.3">
      <c r="A6487">
        <v>293</v>
      </c>
      <c r="B6487" s="1" t="s">
        <v>3714</v>
      </c>
      <c r="C6487">
        <v>1</v>
      </c>
      <c r="D6487">
        <v>722.59</v>
      </c>
      <c r="E6487">
        <v>722.59</v>
      </c>
    </row>
    <row r="6488" spans="1:5" x14ac:dyDescent="0.3">
      <c r="A6488">
        <v>293</v>
      </c>
      <c r="B6488" s="1" t="s">
        <v>3714</v>
      </c>
      <c r="C6488">
        <v>1</v>
      </c>
      <c r="D6488">
        <v>722.59</v>
      </c>
      <c r="E6488">
        <v>722.59</v>
      </c>
    </row>
    <row r="6489" spans="1:5" x14ac:dyDescent="0.3">
      <c r="A6489">
        <v>294</v>
      </c>
      <c r="B6489" s="1" t="s">
        <v>3714</v>
      </c>
      <c r="C6489">
        <v>1</v>
      </c>
      <c r="D6489">
        <v>744.27</v>
      </c>
      <c r="E6489">
        <v>744.27</v>
      </c>
    </row>
    <row r="6490" spans="1:5" x14ac:dyDescent="0.3">
      <c r="A6490">
        <v>295</v>
      </c>
      <c r="B6490" s="1" t="s">
        <v>3714</v>
      </c>
      <c r="C6490">
        <v>1</v>
      </c>
      <c r="D6490">
        <v>818.7</v>
      </c>
      <c r="E6490">
        <v>818.7</v>
      </c>
    </row>
    <row r="6491" spans="1:5" x14ac:dyDescent="0.3">
      <c r="A6491">
        <v>294</v>
      </c>
      <c r="B6491" s="1" t="s">
        <v>3714</v>
      </c>
      <c r="C6491">
        <v>2</v>
      </c>
      <c r="D6491">
        <v>744.27</v>
      </c>
      <c r="E6491">
        <v>1488.54</v>
      </c>
    </row>
    <row r="6492" spans="1:5" x14ac:dyDescent="0.3">
      <c r="A6492">
        <v>294</v>
      </c>
      <c r="B6492" s="1" t="s">
        <v>3714</v>
      </c>
      <c r="C6492">
        <v>3</v>
      </c>
      <c r="D6492">
        <v>744.27</v>
      </c>
      <c r="E6492">
        <v>2232.81</v>
      </c>
    </row>
    <row r="6493" spans="1:5" x14ac:dyDescent="0.3">
      <c r="A6493">
        <v>295</v>
      </c>
      <c r="B6493" s="1" t="s">
        <v>3714</v>
      </c>
      <c r="C6493">
        <v>4</v>
      </c>
      <c r="D6493">
        <v>818.7</v>
      </c>
      <c r="E6493">
        <v>3274.8</v>
      </c>
    </row>
    <row r="6494" spans="1:5" x14ac:dyDescent="0.3">
      <c r="A6494">
        <v>293</v>
      </c>
      <c r="B6494" s="1" t="s">
        <v>3714</v>
      </c>
      <c r="C6494">
        <v>1</v>
      </c>
      <c r="D6494">
        <v>722.59</v>
      </c>
      <c r="E6494">
        <v>722.59</v>
      </c>
    </row>
    <row r="6495" spans="1:5" x14ac:dyDescent="0.3">
      <c r="A6495">
        <v>294</v>
      </c>
      <c r="B6495" s="1" t="s">
        <v>3714</v>
      </c>
      <c r="C6495">
        <v>2</v>
      </c>
      <c r="D6495">
        <v>744.27</v>
      </c>
      <c r="E6495">
        <v>1488.54</v>
      </c>
    </row>
    <row r="6496" spans="1:5" x14ac:dyDescent="0.3">
      <c r="A6496">
        <v>295</v>
      </c>
      <c r="B6496" s="1" t="s">
        <v>3714</v>
      </c>
      <c r="C6496">
        <v>1</v>
      </c>
      <c r="D6496">
        <v>818.7</v>
      </c>
      <c r="E6496">
        <v>818.7</v>
      </c>
    </row>
    <row r="6497" spans="1:5" x14ac:dyDescent="0.3">
      <c r="A6497">
        <v>295</v>
      </c>
      <c r="B6497" s="1" t="s">
        <v>3714</v>
      </c>
      <c r="C6497">
        <v>2</v>
      </c>
      <c r="D6497">
        <v>818.7</v>
      </c>
      <c r="E6497">
        <v>1637.4</v>
      </c>
    </row>
    <row r="6498" spans="1:5" x14ac:dyDescent="0.3">
      <c r="A6498">
        <v>295</v>
      </c>
      <c r="B6498" s="1" t="s">
        <v>3714</v>
      </c>
      <c r="C6498">
        <v>3</v>
      </c>
      <c r="D6498">
        <v>818.7</v>
      </c>
      <c r="E6498">
        <v>2456.1</v>
      </c>
    </row>
    <row r="6499" spans="1:5" x14ac:dyDescent="0.3">
      <c r="A6499">
        <v>294</v>
      </c>
      <c r="B6499" s="1" t="s">
        <v>3714</v>
      </c>
      <c r="C6499">
        <v>3</v>
      </c>
      <c r="D6499">
        <v>744.27</v>
      </c>
      <c r="E6499">
        <v>2232.81</v>
      </c>
    </row>
    <row r="6500" spans="1:5" x14ac:dyDescent="0.3">
      <c r="A6500">
        <v>295</v>
      </c>
      <c r="B6500" s="1" t="s">
        <v>3714</v>
      </c>
      <c r="C6500">
        <v>1</v>
      </c>
      <c r="D6500">
        <v>818.7</v>
      </c>
      <c r="E6500">
        <v>818.7</v>
      </c>
    </row>
    <row r="6501" spans="1:5" x14ac:dyDescent="0.3">
      <c r="A6501">
        <v>294</v>
      </c>
      <c r="B6501" s="1" t="s">
        <v>3714</v>
      </c>
      <c r="C6501">
        <v>3</v>
      </c>
      <c r="D6501">
        <v>744.27</v>
      </c>
      <c r="E6501">
        <v>2232.81</v>
      </c>
    </row>
    <row r="6502" spans="1:5" x14ac:dyDescent="0.3">
      <c r="A6502">
        <v>295</v>
      </c>
      <c r="B6502" s="1" t="s">
        <v>3714</v>
      </c>
      <c r="C6502">
        <v>4</v>
      </c>
      <c r="D6502">
        <v>818.7</v>
      </c>
      <c r="E6502">
        <v>3274.8</v>
      </c>
    </row>
    <row r="6503" spans="1:5" x14ac:dyDescent="0.3">
      <c r="A6503">
        <v>295</v>
      </c>
      <c r="B6503" s="1" t="s">
        <v>3714</v>
      </c>
      <c r="C6503">
        <v>2</v>
      </c>
      <c r="D6503">
        <v>818.7</v>
      </c>
      <c r="E6503">
        <v>1637.4</v>
      </c>
    </row>
    <row r="6504" spans="1:5" x14ac:dyDescent="0.3">
      <c r="A6504">
        <v>294</v>
      </c>
      <c r="B6504" s="1" t="s">
        <v>3714</v>
      </c>
      <c r="C6504">
        <v>2</v>
      </c>
      <c r="D6504">
        <v>744.27</v>
      </c>
      <c r="E6504">
        <v>1488.54</v>
      </c>
    </row>
    <row r="6505" spans="1:5" x14ac:dyDescent="0.3">
      <c r="A6505">
        <v>293</v>
      </c>
      <c r="B6505" s="1" t="s">
        <v>3714</v>
      </c>
      <c r="C6505">
        <v>1</v>
      </c>
      <c r="D6505">
        <v>722.59</v>
      </c>
      <c r="E6505">
        <v>722.59</v>
      </c>
    </row>
    <row r="6506" spans="1:5" x14ac:dyDescent="0.3">
      <c r="A6506">
        <v>294</v>
      </c>
      <c r="B6506" s="1" t="s">
        <v>3714</v>
      </c>
      <c r="C6506">
        <v>1</v>
      </c>
      <c r="D6506">
        <v>744.27</v>
      </c>
      <c r="E6506">
        <v>744.27</v>
      </c>
    </row>
    <row r="6507" spans="1:5" x14ac:dyDescent="0.3">
      <c r="A6507">
        <v>294</v>
      </c>
      <c r="B6507" s="1" t="s">
        <v>3714</v>
      </c>
      <c r="C6507">
        <v>2</v>
      </c>
      <c r="D6507">
        <v>744.27</v>
      </c>
      <c r="E6507">
        <v>1488.54</v>
      </c>
    </row>
    <row r="6508" spans="1:5" x14ac:dyDescent="0.3">
      <c r="A6508">
        <v>294</v>
      </c>
      <c r="B6508" s="1" t="s">
        <v>3714</v>
      </c>
      <c r="C6508">
        <v>5</v>
      </c>
      <c r="D6508">
        <v>744.27</v>
      </c>
      <c r="E6508">
        <v>3721.35</v>
      </c>
    </row>
    <row r="6509" spans="1:5" x14ac:dyDescent="0.3">
      <c r="A6509">
        <v>295</v>
      </c>
      <c r="B6509" s="1" t="s">
        <v>3714</v>
      </c>
      <c r="C6509">
        <v>1</v>
      </c>
      <c r="D6509">
        <v>818.7</v>
      </c>
      <c r="E6509">
        <v>818.7</v>
      </c>
    </row>
    <row r="6510" spans="1:5" x14ac:dyDescent="0.3">
      <c r="A6510">
        <v>295</v>
      </c>
      <c r="B6510" s="1" t="s">
        <v>3714</v>
      </c>
      <c r="C6510">
        <v>2</v>
      </c>
      <c r="D6510">
        <v>818.7</v>
      </c>
      <c r="E6510">
        <v>1637.4</v>
      </c>
    </row>
    <row r="6511" spans="1:5" x14ac:dyDescent="0.3">
      <c r="A6511">
        <v>294</v>
      </c>
      <c r="B6511" s="1" t="s">
        <v>3714</v>
      </c>
      <c r="C6511">
        <v>2</v>
      </c>
      <c r="D6511">
        <v>744.27</v>
      </c>
      <c r="E6511">
        <v>1488.54</v>
      </c>
    </row>
    <row r="6512" spans="1:5" x14ac:dyDescent="0.3">
      <c r="A6512">
        <v>294</v>
      </c>
      <c r="B6512" s="1" t="s">
        <v>3714</v>
      </c>
      <c r="C6512">
        <v>4</v>
      </c>
      <c r="D6512">
        <v>744.27</v>
      </c>
      <c r="E6512">
        <v>2977.08</v>
      </c>
    </row>
    <row r="6513" spans="1:5" x14ac:dyDescent="0.3">
      <c r="A6513">
        <v>295</v>
      </c>
      <c r="B6513" s="1" t="s">
        <v>3714</v>
      </c>
      <c r="C6513">
        <v>5</v>
      </c>
      <c r="D6513">
        <v>818.7</v>
      </c>
      <c r="E6513">
        <v>4093.5</v>
      </c>
    </row>
    <row r="6514" spans="1:5" x14ac:dyDescent="0.3">
      <c r="A6514">
        <v>295</v>
      </c>
      <c r="B6514" s="1" t="s">
        <v>3714</v>
      </c>
      <c r="C6514">
        <v>2</v>
      </c>
      <c r="D6514">
        <v>818.7</v>
      </c>
      <c r="E6514">
        <v>1637.4</v>
      </c>
    </row>
    <row r="6515" spans="1:5" x14ac:dyDescent="0.3">
      <c r="A6515">
        <v>295</v>
      </c>
      <c r="B6515" s="1" t="s">
        <v>3714</v>
      </c>
      <c r="C6515">
        <v>1</v>
      </c>
      <c r="D6515">
        <v>818.7</v>
      </c>
      <c r="E6515">
        <v>818.7</v>
      </c>
    </row>
    <row r="6516" spans="1:5" x14ac:dyDescent="0.3">
      <c r="A6516">
        <v>294</v>
      </c>
      <c r="B6516" s="1" t="s">
        <v>3714</v>
      </c>
      <c r="C6516">
        <v>3</v>
      </c>
      <c r="D6516">
        <v>744.27</v>
      </c>
      <c r="E6516">
        <v>2232.81</v>
      </c>
    </row>
    <row r="6517" spans="1:5" x14ac:dyDescent="0.3">
      <c r="A6517">
        <v>295</v>
      </c>
      <c r="B6517" s="1" t="s">
        <v>3714</v>
      </c>
      <c r="C6517">
        <v>5</v>
      </c>
      <c r="D6517">
        <v>818.7</v>
      </c>
      <c r="E6517">
        <v>4093.5</v>
      </c>
    </row>
    <row r="6518" spans="1:5" x14ac:dyDescent="0.3">
      <c r="A6518">
        <v>294</v>
      </c>
      <c r="B6518" s="1" t="s">
        <v>3714</v>
      </c>
      <c r="C6518">
        <v>2</v>
      </c>
      <c r="D6518">
        <v>744.27</v>
      </c>
      <c r="E6518">
        <v>1488.54</v>
      </c>
    </row>
    <row r="6519" spans="1:5" x14ac:dyDescent="0.3">
      <c r="A6519">
        <v>294</v>
      </c>
      <c r="B6519" s="1" t="s">
        <v>3714</v>
      </c>
      <c r="C6519">
        <v>1</v>
      </c>
      <c r="D6519">
        <v>744.27</v>
      </c>
      <c r="E6519">
        <v>744.27</v>
      </c>
    </row>
    <row r="6520" spans="1:5" x14ac:dyDescent="0.3">
      <c r="A6520">
        <v>295</v>
      </c>
      <c r="B6520" s="1" t="s">
        <v>3714</v>
      </c>
      <c r="C6520">
        <v>1</v>
      </c>
      <c r="D6520">
        <v>818.7</v>
      </c>
      <c r="E6520">
        <v>818.7</v>
      </c>
    </row>
    <row r="6521" spans="1:5" x14ac:dyDescent="0.3">
      <c r="A6521">
        <v>295</v>
      </c>
      <c r="B6521" s="1" t="s">
        <v>3714</v>
      </c>
      <c r="C6521">
        <v>1</v>
      </c>
      <c r="D6521">
        <v>818.7</v>
      </c>
      <c r="E6521">
        <v>818.7</v>
      </c>
    </row>
    <row r="6522" spans="1:5" x14ac:dyDescent="0.3">
      <c r="A6522">
        <v>295</v>
      </c>
      <c r="B6522" s="1" t="s">
        <v>3714</v>
      </c>
      <c r="C6522">
        <v>1</v>
      </c>
      <c r="D6522">
        <v>818.7</v>
      </c>
      <c r="E6522">
        <v>818.7</v>
      </c>
    </row>
    <row r="6523" spans="1:5" x14ac:dyDescent="0.3">
      <c r="A6523">
        <v>293</v>
      </c>
      <c r="B6523" s="1" t="s">
        <v>3714</v>
      </c>
      <c r="C6523">
        <v>2</v>
      </c>
      <c r="D6523">
        <v>722.59</v>
      </c>
      <c r="E6523">
        <v>1445.18</v>
      </c>
    </row>
    <row r="6524" spans="1:5" x14ac:dyDescent="0.3">
      <c r="A6524">
        <v>294</v>
      </c>
      <c r="B6524" s="1" t="s">
        <v>3714</v>
      </c>
      <c r="C6524">
        <v>4</v>
      </c>
      <c r="D6524">
        <v>744.27</v>
      </c>
      <c r="E6524">
        <v>2977.08</v>
      </c>
    </row>
    <row r="6525" spans="1:5" x14ac:dyDescent="0.3">
      <c r="A6525">
        <v>295</v>
      </c>
      <c r="B6525" s="1" t="s">
        <v>3714</v>
      </c>
      <c r="C6525">
        <v>2</v>
      </c>
      <c r="D6525">
        <v>818.7</v>
      </c>
      <c r="E6525">
        <v>1637.4</v>
      </c>
    </row>
    <row r="6526" spans="1:5" x14ac:dyDescent="0.3">
      <c r="A6526">
        <v>293</v>
      </c>
      <c r="B6526" s="1" t="s">
        <v>3714</v>
      </c>
      <c r="C6526">
        <v>2</v>
      </c>
      <c r="D6526">
        <v>722.59</v>
      </c>
      <c r="E6526">
        <v>1445.18</v>
      </c>
    </row>
    <row r="6527" spans="1:5" x14ac:dyDescent="0.3">
      <c r="A6527">
        <v>295</v>
      </c>
      <c r="B6527" s="1" t="s">
        <v>3714</v>
      </c>
      <c r="C6527">
        <v>1</v>
      </c>
      <c r="D6527">
        <v>818.7</v>
      </c>
      <c r="E6527">
        <v>818.7</v>
      </c>
    </row>
    <row r="6528" spans="1:5" x14ac:dyDescent="0.3">
      <c r="A6528">
        <v>294</v>
      </c>
      <c r="B6528" s="1" t="s">
        <v>3714</v>
      </c>
      <c r="C6528">
        <v>2</v>
      </c>
      <c r="D6528">
        <v>744.27</v>
      </c>
      <c r="E6528">
        <v>1488.54</v>
      </c>
    </row>
    <row r="6529" spans="1:5" x14ac:dyDescent="0.3">
      <c r="A6529">
        <v>295</v>
      </c>
      <c r="B6529" s="1" t="s">
        <v>3714</v>
      </c>
      <c r="C6529">
        <v>2</v>
      </c>
      <c r="D6529">
        <v>818.7</v>
      </c>
      <c r="E6529">
        <v>1637.4</v>
      </c>
    </row>
    <row r="6530" spans="1:5" x14ac:dyDescent="0.3">
      <c r="A6530">
        <v>294</v>
      </c>
      <c r="B6530" s="1" t="s">
        <v>3714</v>
      </c>
      <c r="C6530">
        <v>3</v>
      </c>
      <c r="D6530">
        <v>744.27</v>
      </c>
      <c r="E6530">
        <v>2232.81</v>
      </c>
    </row>
    <row r="6531" spans="1:5" x14ac:dyDescent="0.3">
      <c r="A6531">
        <v>293</v>
      </c>
      <c r="B6531" s="1" t="s">
        <v>3714</v>
      </c>
      <c r="C6531">
        <v>2</v>
      </c>
      <c r="D6531">
        <v>722.59</v>
      </c>
      <c r="E6531">
        <v>1445.18</v>
      </c>
    </row>
    <row r="6532" spans="1:5" x14ac:dyDescent="0.3">
      <c r="A6532">
        <v>295</v>
      </c>
      <c r="B6532" s="1" t="s">
        <v>3714</v>
      </c>
      <c r="C6532">
        <v>2</v>
      </c>
      <c r="D6532">
        <v>818.7</v>
      </c>
      <c r="E6532">
        <v>1637.4</v>
      </c>
    </row>
    <row r="6533" spans="1:5" x14ac:dyDescent="0.3">
      <c r="A6533">
        <v>294</v>
      </c>
      <c r="B6533" s="1" t="s">
        <v>3714</v>
      </c>
      <c r="C6533">
        <v>1</v>
      </c>
      <c r="D6533">
        <v>744.27</v>
      </c>
      <c r="E6533">
        <v>744.27</v>
      </c>
    </row>
    <row r="6534" spans="1:5" x14ac:dyDescent="0.3">
      <c r="A6534">
        <v>293</v>
      </c>
      <c r="B6534" s="1" t="s">
        <v>3714</v>
      </c>
      <c r="C6534">
        <v>2</v>
      </c>
      <c r="D6534">
        <v>722.59</v>
      </c>
      <c r="E6534">
        <v>1445.18</v>
      </c>
    </row>
    <row r="6535" spans="1:5" x14ac:dyDescent="0.3">
      <c r="A6535">
        <v>295</v>
      </c>
      <c r="B6535" s="1" t="s">
        <v>3714</v>
      </c>
      <c r="C6535">
        <v>2</v>
      </c>
      <c r="D6535">
        <v>818.7</v>
      </c>
      <c r="E6535">
        <v>1637.4</v>
      </c>
    </row>
    <row r="6536" spans="1:5" x14ac:dyDescent="0.3">
      <c r="A6536">
        <v>295</v>
      </c>
      <c r="B6536" s="1" t="s">
        <v>3714</v>
      </c>
      <c r="C6536">
        <v>2</v>
      </c>
      <c r="D6536">
        <v>818.7</v>
      </c>
      <c r="E6536">
        <v>1637.4</v>
      </c>
    </row>
    <row r="6537" spans="1:5" x14ac:dyDescent="0.3">
      <c r="A6537">
        <v>293</v>
      </c>
      <c r="B6537" s="1" t="s">
        <v>3714</v>
      </c>
      <c r="C6537">
        <v>1</v>
      </c>
      <c r="D6537">
        <v>722.59</v>
      </c>
      <c r="E6537">
        <v>722.59</v>
      </c>
    </row>
    <row r="6538" spans="1:5" x14ac:dyDescent="0.3">
      <c r="A6538">
        <v>294</v>
      </c>
      <c r="B6538" s="1" t="s">
        <v>3714</v>
      </c>
      <c r="C6538">
        <v>1</v>
      </c>
      <c r="D6538">
        <v>744.27</v>
      </c>
      <c r="E6538">
        <v>744.27</v>
      </c>
    </row>
    <row r="6539" spans="1:5" x14ac:dyDescent="0.3">
      <c r="A6539">
        <v>294</v>
      </c>
      <c r="B6539" s="1" t="s">
        <v>3714</v>
      </c>
      <c r="C6539">
        <v>1</v>
      </c>
      <c r="D6539">
        <v>744.27</v>
      </c>
      <c r="E6539">
        <v>744.27</v>
      </c>
    </row>
    <row r="6540" spans="1:5" x14ac:dyDescent="0.3">
      <c r="A6540">
        <v>294</v>
      </c>
      <c r="B6540" s="1" t="s">
        <v>3714</v>
      </c>
      <c r="C6540">
        <v>3</v>
      </c>
      <c r="D6540">
        <v>744.27</v>
      </c>
      <c r="E6540">
        <v>2232.81</v>
      </c>
    </row>
    <row r="6541" spans="1:5" x14ac:dyDescent="0.3">
      <c r="A6541">
        <v>294</v>
      </c>
      <c r="B6541" s="1" t="s">
        <v>3714</v>
      </c>
      <c r="C6541">
        <v>6</v>
      </c>
      <c r="D6541">
        <v>744.27</v>
      </c>
      <c r="E6541">
        <v>4465.62</v>
      </c>
    </row>
    <row r="6542" spans="1:5" x14ac:dyDescent="0.3">
      <c r="A6542">
        <v>294</v>
      </c>
      <c r="B6542" s="1" t="s">
        <v>3714</v>
      </c>
      <c r="C6542">
        <v>1</v>
      </c>
      <c r="D6542">
        <v>744.27</v>
      </c>
      <c r="E6542">
        <v>744.27</v>
      </c>
    </row>
    <row r="6543" spans="1:5" x14ac:dyDescent="0.3">
      <c r="A6543">
        <v>293</v>
      </c>
      <c r="B6543" s="1" t="s">
        <v>3714</v>
      </c>
      <c r="C6543">
        <v>1</v>
      </c>
      <c r="D6543">
        <v>722.59</v>
      </c>
      <c r="E6543">
        <v>722.59</v>
      </c>
    </row>
    <row r="6544" spans="1:5" x14ac:dyDescent="0.3">
      <c r="A6544">
        <v>293</v>
      </c>
      <c r="B6544" s="1" t="s">
        <v>3714</v>
      </c>
      <c r="C6544">
        <v>1</v>
      </c>
      <c r="D6544">
        <v>722.59</v>
      </c>
      <c r="E6544">
        <v>722.59</v>
      </c>
    </row>
    <row r="6545" spans="1:5" x14ac:dyDescent="0.3">
      <c r="A6545">
        <v>294</v>
      </c>
      <c r="B6545" s="1" t="s">
        <v>3714</v>
      </c>
      <c r="C6545">
        <v>3</v>
      </c>
      <c r="D6545">
        <v>744.27</v>
      </c>
      <c r="E6545">
        <v>2232.81</v>
      </c>
    </row>
    <row r="6546" spans="1:5" x14ac:dyDescent="0.3">
      <c r="A6546">
        <v>295</v>
      </c>
      <c r="B6546" s="1" t="s">
        <v>3714</v>
      </c>
      <c r="C6546">
        <v>2</v>
      </c>
      <c r="D6546">
        <v>818.7</v>
      </c>
      <c r="E6546">
        <v>1637.4</v>
      </c>
    </row>
    <row r="6547" spans="1:5" x14ac:dyDescent="0.3">
      <c r="A6547">
        <v>294</v>
      </c>
      <c r="B6547" s="1" t="s">
        <v>3714</v>
      </c>
      <c r="C6547">
        <v>4</v>
      </c>
      <c r="D6547">
        <v>744.27</v>
      </c>
      <c r="E6547">
        <v>2977.08</v>
      </c>
    </row>
    <row r="6548" spans="1:5" x14ac:dyDescent="0.3">
      <c r="A6548">
        <v>295</v>
      </c>
      <c r="B6548" s="1" t="s">
        <v>3714</v>
      </c>
      <c r="C6548">
        <v>2</v>
      </c>
      <c r="D6548">
        <v>818.7</v>
      </c>
      <c r="E6548">
        <v>1637.4</v>
      </c>
    </row>
    <row r="6549" spans="1:5" x14ac:dyDescent="0.3">
      <c r="A6549">
        <v>294</v>
      </c>
      <c r="B6549" s="1" t="s">
        <v>3714</v>
      </c>
      <c r="C6549">
        <v>5</v>
      </c>
      <c r="D6549">
        <v>744.27</v>
      </c>
      <c r="E6549">
        <v>3721.35</v>
      </c>
    </row>
    <row r="6550" spans="1:5" x14ac:dyDescent="0.3">
      <c r="A6550">
        <v>293</v>
      </c>
      <c r="B6550" s="1" t="s">
        <v>3714</v>
      </c>
      <c r="C6550">
        <v>1</v>
      </c>
      <c r="D6550">
        <v>722.59</v>
      </c>
      <c r="E6550">
        <v>722.59</v>
      </c>
    </row>
    <row r="6551" spans="1:5" x14ac:dyDescent="0.3">
      <c r="A6551">
        <v>293</v>
      </c>
      <c r="B6551" s="1" t="s">
        <v>3714</v>
      </c>
      <c r="C6551">
        <v>1</v>
      </c>
      <c r="D6551">
        <v>722.59</v>
      </c>
      <c r="E6551">
        <v>722.59</v>
      </c>
    </row>
    <row r="6552" spans="1:5" x14ac:dyDescent="0.3">
      <c r="A6552">
        <v>293</v>
      </c>
      <c r="B6552" s="1" t="s">
        <v>3714</v>
      </c>
      <c r="C6552">
        <v>2</v>
      </c>
      <c r="D6552">
        <v>722.59</v>
      </c>
      <c r="E6552">
        <v>1445.18</v>
      </c>
    </row>
    <row r="6553" spans="1:5" x14ac:dyDescent="0.3">
      <c r="A6553">
        <v>294</v>
      </c>
      <c r="B6553" s="1" t="s">
        <v>3714</v>
      </c>
      <c r="C6553">
        <v>2</v>
      </c>
      <c r="D6553">
        <v>744.27</v>
      </c>
      <c r="E6553">
        <v>1488.54</v>
      </c>
    </row>
    <row r="6554" spans="1:5" x14ac:dyDescent="0.3">
      <c r="A6554">
        <v>295</v>
      </c>
      <c r="B6554" s="1" t="s">
        <v>3714</v>
      </c>
      <c r="C6554">
        <v>5</v>
      </c>
      <c r="D6554">
        <v>818.7</v>
      </c>
      <c r="E6554">
        <v>4093.5</v>
      </c>
    </row>
    <row r="6555" spans="1:5" x14ac:dyDescent="0.3">
      <c r="A6555">
        <v>293</v>
      </c>
      <c r="B6555" s="1" t="s">
        <v>3714</v>
      </c>
      <c r="C6555">
        <v>4</v>
      </c>
      <c r="D6555">
        <v>722.59</v>
      </c>
      <c r="E6555">
        <v>2890.36</v>
      </c>
    </row>
    <row r="6556" spans="1:5" x14ac:dyDescent="0.3">
      <c r="A6556">
        <v>294</v>
      </c>
      <c r="B6556" s="1" t="s">
        <v>3714</v>
      </c>
      <c r="C6556">
        <v>2</v>
      </c>
      <c r="D6556">
        <v>744.27</v>
      </c>
      <c r="E6556">
        <v>1488.54</v>
      </c>
    </row>
    <row r="6557" spans="1:5" x14ac:dyDescent="0.3">
      <c r="A6557">
        <v>294</v>
      </c>
      <c r="B6557" s="1" t="s">
        <v>3714</v>
      </c>
      <c r="C6557">
        <v>3</v>
      </c>
      <c r="D6557">
        <v>744.27</v>
      </c>
      <c r="E6557">
        <v>2232.81</v>
      </c>
    </row>
    <row r="6558" spans="1:5" x14ac:dyDescent="0.3">
      <c r="A6558">
        <v>293</v>
      </c>
      <c r="B6558" s="1" t="s">
        <v>3714</v>
      </c>
      <c r="C6558">
        <v>1</v>
      </c>
      <c r="D6558">
        <v>722.59</v>
      </c>
      <c r="E6558">
        <v>722.59</v>
      </c>
    </row>
    <row r="6559" spans="1:5" x14ac:dyDescent="0.3">
      <c r="A6559">
        <v>294</v>
      </c>
      <c r="B6559" s="1" t="s">
        <v>3714</v>
      </c>
      <c r="C6559">
        <v>2</v>
      </c>
      <c r="D6559">
        <v>744.27</v>
      </c>
      <c r="E6559">
        <v>1488.54</v>
      </c>
    </row>
    <row r="6560" spans="1:5" x14ac:dyDescent="0.3">
      <c r="A6560">
        <v>294</v>
      </c>
      <c r="B6560" s="1" t="s">
        <v>3714</v>
      </c>
      <c r="C6560">
        <v>1</v>
      </c>
      <c r="D6560">
        <v>744.27</v>
      </c>
      <c r="E6560">
        <v>744.27</v>
      </c>
    </row>
    <row r="6561" spans="1:5" x14ac:dyDescent="0.3">
      <c r="A6561">
        <v>294</v>
      </c>
      <c r="B6561" s="1" t="s">
        <v>3714</v>
      </c>
      <c r="C6561">
        <v>1</v>
      </c>
      <c r="D6561">
        <v>744.27</v>
      </c>
      <c r="E6561">
        <v>744.27</v>
      </c>
    </row>
    <row r="6562" spans="1:5" x14ac:dyDescent="0.3">
      <c r="A6562">
        <v>292</v>
      </c>
      <c r="B6562" s="1" t="s">
        <v>3637</v>
      </c>
      <c r="C6562">
        <v>1</v>
      </c>
      <c r="D6562">
        <v>818.7</v>
      </c>
      <c r="E6562">
        <v>818.7</v>
      </c>
    </row>
    <row r="6563" spans="1:5" x14ac:dyDescent="0.3">
      <c r="A6563">
        <v>292</v>
      </c>
      <c r="B6563" s="1" t="s">
        <v>3637</v>
      </c>
      <c r="C6563">
        <v>3</v>
      </c>
      <c r="D6563">
        <v>818.7</v>
      </c>
      <c r="E6563">
        <v>2456.1</v>
      </c>
    </row>
    <row r="6564" spans="1:5" x14ac:dyDescent="0.3">
      <c r="A6564">
        <v>292</v>
      </c>
      <c r="B6564" s="1" t="s">
        <v>3637</v>
      </c>
      <c r="C6564">
        <v>1</v>
      </c>
      <c r="D6564">
        <v>818.7</v>
      </c>
      <c r="E6564">
        <v>818.7</v>
      </c>
    </row>
    <row r="6565" spans="1:5" x14ac:dyDescent="0.3">
      <c r="A6565">
        <v>292</v>
      </c>
      <c r="B6565" s="1" t="s">
        <v>3637</v>
      </c>
      <c r="C6565">
        <v>1</v>
      </c>
      <c r="D6565">
        <v>818.7</v>
      </c>
      <c r="E6565">
        <v>818.7</v>
      </c>
    </row>
    <row r="6566" spans="1:5" x14ac:dyDescent="0.3">
      <c r="A6566">
        <v>292</v>
      </c>
      <c r="B6566" s="1" t="s">
        <v>3637</v>
      </c>
      <c r="C6566">
        <v>2</v>
      </c>
      <c r="D6566">
        <v>818.7</v>
      </c>
      <c r="E6566">
        <v>1637.4</v>
      </c>
    </row>
    <row r="6567" spans="1:5" x14ac:dyDescent="0.3">
      <c r="A6567">
        <v>292</v>
      </c>
      <c r="B6567" s="1" t="s">
        <v>3637</v>
      </c>
      <c r="C6567">
        <v>1</v>
      </c>
      <c r="D6567">
        <v>818.7</v>
      </c>
      <c r="E6567">
        <v>818.7</v>
      </c>
    </row>
    <row r="6568" spans="1:5" x14ac:dyDescent="0.3">
      <c r="A6568">
        <v>292</v>
      </c>
      <c r="B6568" s="1" t="s">
        <v>3637</v>
      </c>
      <c r="C6568">
        <v>3</v>
      </c>
      <c r="D6568">
        <v>818.7</v>
      </c>
      <c r="E6568">
        <v>2456.1</v>
      </c>
    </row>
    <row r="6569" spans="1:5" x14ac:dyDescent="0.3">
      <c r="A6569">
        <v>292</v>
      </c>
      <c r="B6569" s="1" t="s">
        <v>3637</v>
      </c>
      <c r="C6569">
        <v>1</v>
      </c>
      <c r="D6569">
        <v>818.7</v>
      </c>
      <c r="E6569">
        <v>818.7</v>
      </c>
    </row>
    <row r="6570" spans="1:5" x14ac:dyDescent="0.3">
      <c r="A6570">
        <v>292</v>
      </c>
      <c r="B6570" s="1" t="s">
        <v>3637</v>
      </c>
      <c r="C6570">
        <v>1</v>
      </c>
      <c r="D6570">
        <v>818.7</v>
      </c>
      <c r="E6570">
        <v>818.7</v>
      </c>
    </row>
    <row r="6571" spans="1:5" x14ac:dyDescent="0.3">
      <c r="A6571">
        <v>292</v>
      </c>
      <c r="B6571" s="1" t="s">
        <v>3637</v>
      </c>
      <c r="C6571">
        <v>4</v>
      </c>
      <c r="D6571">
        <v>818.7</v>
      </c>
      <c r="E6571">
        <v>3274.8</v>
      </c>
    </row>
    <row r="6572" spans="1:5" x14ac:dyDescent="0.3">
      <c r="A6572">
        <v>292</v>
      </c>
      <c r="B6572" s="1" t="s">
        <v>3637</v>
      </c>
      <c r="C6572">
        <v>1</v>
      </c>
      <c r="D6572">
        <v>818.7</v>
      </c>
      <c r="E6572">
        <v>818.7</v>
      </c>
    </row>
    <row r="6573" spans="1:5" x14ac:dyDescent="0.3">
      <c r="A6573">
        <v>292</v>
      </c>
      <c r="B6573" s="1" t="s">
        <v>3637</v>
      </c>
      <c r="C6573">
        <v>2</v>
      </c>
      <c r="D6573">
        <v>818.7</v>
      </c>
      <c r="E6573">
        <v>1637.4</v>
      </c>
    </row>
    <row r="6574" spans="1:5" x14ac:dyDescent="0.3">
      <c r="A6574">
        <v>292</v>
      </c>
      <c r="B6574" s="1" t="s">
        <v>3637</v>
      </c>
      <c r="C6574">
        <v>3</v>
      </c>
      <c r="D6574">
        <v>818.7</v>
      </c>
      <c r="E6574">
        <v>2456.1</v>
      </c>
    </row>
    <row r="6575" spans="1:5" x14ac:dyDescent="0.3">
      <c r="A6575">
        <v>292</v>
      </c>
      <c r="B6575" s="1" t="s">
        <v>3637</v>
      </c>
      <c r="C6575">
        <v>3</v>
      </c>
      <c r="D6575">
        <v>818.7</v>
      </c>
      <c r="E6575">
        <v>2456.1</v>
      </c>
    </row>
    <row r="6576" spans="1:5" x14ac:dyDescent="0.3">
      <c r="A6576">
        <v>292</v>
      </c>
      <c r="B6576" s="1" t="s">
        <v>3637</v>
      </c>
      <c r="C6576">
        <v>4</v>
      </c>
      <c r="D6576">
        <v>818.7</v>
      </c>
      <c r="E6576">
        <v>3274.8</v>
      </c>
    </row>
    <row r="6577" spans="1:5" x14ac:dyDescent="0.3">
      <c r="A6577">
        <v>292</v>
      </c>
      <c r="B6577" s="1" t="s">
        <v>3637</v>
      </c>
      <c r="C6577">
        <v>3</v>
      </c>
      <c r="D6577">
        <v>818.7</v>
      </c>
      <c r="E6577">
        <v>2456.1</v>
      </c>
    </row>
    <row r="6578" spans="1:5" x14ac:dyDescent="0.3">
      <c r="A6578">
        <v>292</v>
      </c>
      <c r="B6578" s="1" t="s">
        <v>3637</v>
      </c>
      <c r="C6578">
        <v>1</v>
      </c>
      <c r="D6578">
        <v>818.7</v>
      </c>
      <c r="E6578">
        <v>818.7</v>
      </c>
    </row>
    <row r="6579" spans="1:5" x14ac:dyDescent="0.3">
      <c r="A6579">
        <v>292</v>
      </c>
      <c r="B6579" s="1" t="s">
        <v>3637</v>
      </c>
      <c r="C6579">
        <v>3</v>
      </c>
      <c r="D6579">
        <v>818.7</v>
      </c>
      <c r="E6579">
        <v>2456.1</v>
      </c>
    </row>
    <row r="6580" spans="1:5" x14ac:dyDescent="0.3">
      <c r="A6580">
        <v>292</v>
      </c>
      <c r="B6580" s="1" t="s">
        <v>3637</v>
      </c>
      <c r="C6580">
        <v>4</v>
      </c>
      <c r="D6580">
        <v>818.7</v>
      </c>
      <c r="E6580">
        <v>3274.8</v>
      </c>
    </row>
    <row r="6581" spans="1:5" x14ac:dyDescent="0.3">
      <c r="A6581">
        <v>292</v>
      </c>
      <c r="B6581" s="1" t="s">
        <v>3637</v>
      </c>
      <c r="C6581">
        <v>2</v>
      </c>
      <c r="D6581">
        <v>818.7</v>
      </c>
      <c r="E6581">
        <v>1637.4</v>
      </c>
    </row>
    <row r="6582" spans="1:5" x14ac:dyDescent="0.3">
      <c r="A6582">
        <v>292</v>
      </c>
      <c r="B6582" s="1" t="s">
        <v>3637</v>
      </c>
      <c r="C6582">
        <v>3</v>
      </c>
      <c r="D6582">
        <v>818.7</v>
      </c>
      <c r="E6582">
        <v>2456.1</v>
      </c>
    </row>
    <row r="6583" spans="1:5" x14ac:dyDescent="0.3">
      <c r="A6583">
        <v>292</v>
      </c>
      <c r="B6583" s="1" t="s">
        <v>3637</v>
      </c>
      <c r="C6583">
        <v>1</v>
      </c>
      <c r="D6583">
        <v>818.7</v>
      </c>
      <c r="E6583">
        <v>818.7</v>
      </c>
    </row>
    <row r="6584" spans="1:5" x14ac:dyDescent="0.3">
      <c r="A6584">
        <v>292</v>
      </c>
      <c r="B6584" s="1" t="s">
        <v>3637</v>
      </c>
      <c r="C6584">
        <v>1</v>
      </c>
      <c r="D6584">
        <v>818.7</v>
      </c>
      <c r="E6584">
        <v>818.7</v>
      </c>
    </row>
    <row r="6585" spans="1:5" x14ac:dyDescent="0.3">
      <c r="A6585">
        <v>292</v>
      </c>
      <c r="B6585" s="1" t="s">
        <v>3637</v>
      </c>
      <c r="C6585">
        <v>1</v>
      </c>
      <c r="D6585">
        <v>818.7</v>
      </c>
      <c r="E6585">
        <v>818.7</v>
      </c>
    </row>
    <row r="6586" spans="1:5" x14ac:dyDescent="0.3">
      <c r="A6586">
        <v>292</v>
      </c>
      <c r="B6586" s="1" t="s">
        <v>3637</v>
      </c>
      <c r="C6586">
        <v>1</v>
      </c>
      <c r="D6586">
        <v>818.7</v>
      </c>
      <c r="E6586">
        <v>818.7</v>
      </c>
    </row>
    <row r="6587" spans="1:5" x14ac:dyDescent="0.3">
      <c r="A6587">
        <v>292</v>
      </c>
      <c r="B6587" s="1" t="s">
        <v>3637</v>
      </c>
      <c r="C6587">
        <v>1</v>
      </c>
      <c r="D6587">
        <v>818.7</v>
      </c>
      <c r="E6587">
        <v>818.7</v>
      </c>
    </row>
    <row r="6588" spans="1:5" x14ac:dyDescent="0.3">
      <c r="A6588">
        <v>292</v>
      </c>
      <c r="B6588" s="1" t="s">
        <v>3637</v>
      </c>
      <c r="C6588">
        <v>1</v>
      </c>
      <c r="D6588">
        <v>818.7</v>
      </c>
      <c r="E6588">
        <v>818.7</v>
      </c>
    </row>
    <row r="6589" spans="1:5" x14ac:dyDescent="0.3">
      <c r="A6589">
        <v>292</v>
      </c>
      <c r="B6589" s="1" t="s">
        <v>3637</v>
      </c>
      <c r="C6589">
        <v>3</v>
      </c>
      <c r="D6589">
        <v>818.7</v>
      </c>
      <c r="E6589">
        <v>2456.1</v>
      </c>
    </row>
    <row r="6590" spans="1:5" x14ac:dyDescent="0.3">
      <c r="A6590">
        <v>292</v>
      </c>
      <c r="B6590" s="1" t="s">
        <v>3637</v>
      </c>
      <c r="C6590">
        <v>2</v>
      </c>
      <c r="D6590">
        <v>818.7</v>
      </c>
      <c r="E6590">
        <v>1637.4</v>
      </c>
    </row>
    <row r="6591" spans="1:5" x14ac:dyDescent="0.3">
      <c r="A6591">
        <v>292</v>
      </c>
      <c r="B6591" s="1" t="s">
        <v>3637</v>
      </c>
      <c r="C6591">
        <v>1</v>
      </c>
      <c r="D6591">
        <v>818.7</v>
      </c>
      <c r="E6591">
        <v>818.7</v>
      </c>
    </row>
    <row r="6592" spans="1:5" x14ac:dyDescent="0.3">
      <c r="A6592">
        <v>292</v>
      </c>
      <c r="B6592" s="1" t="s">
        <v>3637</v>
      </c>
      <c r="C6592">
        <v>1</v>
      </c>
      <c r="D6592">
        <v>818.7</v>
      </c>
      <c r="E6592">
        <v>818.7</v>
      </c>
    </row>
    <row r="6593" spans="1:5" x14ac:dyDescent="0.3">
      <c r="A6593">
        <v>292</v>
      </c>
      <c r="B6593" s="1" t="s">
        <v>3637</v>
      </c>
      <c r="C6593">
        <v>1</v>
      </c>
      <c r="D6593">
        <v>818.7</v>
      </c>
      <c r="E6593">
        <v>818.7</v>
      </c>
    </row>
    <row r="6594" spans="1:5" x14ac:dyDescent="0.3">
      <c r="A6594">
        <v>292</v>
      </c>
      <c r="B6594" s="1" t="s">
        <v>3637</v>
      </c>
      <c r="C6594">
        <v>2</v>
      </c>
      <c r="D6594">
        <v>818.7</v>
      </c>
      <c r="E6594">
        <v>1637.4</v>
      </c>
    </row>
    <row r="6595" spans="1:5" x14ac:dyDescent="0.3">
      <c r="A6595">
        <v>292</v>
      </c>
      <c r="B6595" s="1" t="s">
        <v>3637</v>
      </c>
      <c r="C6595">
        <v>1</v>
      </c>
      <c r="D6595">
        <v>818.7</v>
      </c>
      <c r="E6595">
        <v>818.7</v>
      </c>
    </row>
    <row r="6596" spans="1:5" x14ac:dyDescent="0.3">
      <c r="A6596">
        <v>292</v>
      </c>
      <c r="B6596" s="1" t="s">
        <v>3637</v>
      </c>
      <c r="C6596">
        <v>1</v>
      </c>
      <c r="D6596">
        <v>818.7</v>
      </c>
      <c r="E6596">
        <v>818.7</v>
      </c>
    </row>
    <row r="6597" spans="1:5" x14ac:dyDescent="0.3">
      <c r="A6597">
        <v>292</v>
      </c>
      <c r="B6597" s="1" t="s">
        <v>3637</v>
      </c>
      <c r="C6597">
        <v>2</v>
      </c>
      <c r="D6597">
        <v>818.7</v>
      </c>
      <c r="E6597">
        <v>1637.4</v>
      </c>
    </row>
    <row r="6598" spans="1:5" x14ac:dyDescent="0.3">
      <c r="A6598">
        <v>292</v>
      </c>
      <c r="B6598" s="1" t="s">
        <v>3637</v>
      </c>
      <c r="C6598">
        <v>1</v>
      </c>
      <c r="D6598">
        <v>818.7</v>
      </c>
      <c r="E6598">
        <v>818.7</v>
      </c>
    </row>
    <row r="6599" spans="1:5" x14ac:dyDescent="0.3">
      <c r="A6599">
        <v>292</v>
      </c>
      <c r="B6599" s="1" t="s">
        <v>3637</v>
      </c>
      <c r="C6599">
        <v>1</v>
      </c>
      <c r="D6599">
        <v>818.7</v>
      </c>
      <c r="E6599">
        <v>818.7</v>
      </c>
    </row>
    <row r="6600" spans="1:5" x14ac:dyDescent="0.3">
      <c r="A6600">
        <v>292</v>
      </c>
      <c r="B6600" s="1" t="s">
        <v>3637</v>
      </c>
      <c r="C6600">
        <v>1</v>
      </c>
      <c r="D6600">
        <v>818.7</v>
      </c>
      <c r="E6600">
        <v>818.7</v>
      </c>
    </row>
    <row r="6601" spans="1:5" x14ac:dyDescent="0.3">
      <c r="A6601">
        <v>292</v>
      </c>
      <c r="B6601" s="1" t="s">
        <v>3637</v>
      </c>
      <c r="C6601">
        <v>2</v>
      </c>
      <c r="D6601">
        <v>818.7</v>
      </c>
      <c r="E6601">
        <v>1637.4</v>
      </c>
    </row>
    <row r="6602" spans="1:5" x14ac:dyDescent="0.3">
      <c r="A6602">
        <v>292</v>
      </c>
      <c r="B6602" s="1" t="s">
        <v>3637</v>
      </c>
      <c r="C6602">
        <v>3</v>
      </c>
      <c r="D6602">
        <v>818.7</v>
      </c>
      <c r="E6602">
        <v>2456.1</v>
      </c>
    </row>
    <row r="6603" spans="1:5" x14ac:dyDescent="0.3">
      <c r="A6603">
        <v>292</v>
      </c>
      <c r="B6603" s="1" t="s">
        <v>3637</v>
      </c>
      <c r="C6603">
        <v>1</v>
      </c>
      <c r="D6603">
        <v>818.7</v>
      </c>
      <c r="E6603">
        <v>818.7</v>
      </c>
    </row>
    <row r="6604" spans="1:5" x14ac:dyDescent="0.3">
      <c r="A6604">
        <v>292</v>
      </c>
      <c r="B6604" s="1" t="s">
        <v>3637</v>
      </c>
      <c r="C6604">
        <v>2</v>
      </c>
      <c r="D6604">
        <v>818.7</v>
      </c>
      <c r="E6604">
        <v>1637.4</v>
      </c>
    </row>
    <row r="6605" spans="1:5" x14ac:dyDescent="0.3">
      <c r="A6605">
        <v>292</v>
      </c>
      <c r="B6605" s="1" t="s">
        <v>3637</v>
      </c>
      <c r="C6605">
        <v>1</v>
      </c>
      <c r="D6605">
        <v>818.7</v>
      </c>
      <c r="E6605">
        <v>818.7</v>
      </c>
    </row>
    <row r="6606" spans="1:5" x14ac:dyDescent="0.3">
      <c r="A6606">
        <v>292</v>
      </c>
      <c r="B6606" s="1" t="s">
        <v>3637</v>
      </c>
      <c r="C6606">
        <v>3</v>
      </c>
      <c r="D6606">
        <v>818.7</v>
      </c>
      <c r="E6606">
        <v>2456.1</v>
      </c>
    </row>
    <row r="6607" spans="1:5" x14ac:dyDescent="0.3">
      <c r="A6607">
        <v>292</v>
      </c>
      <c r="B6607" s="1" t="s">
        <v>3637</v>
      </c>
      <c r="C6607">
        <v>1</v>
      </c>
      <c r="D6607">
        <v>818.7</v>
      </c>
      <c r="E6607">
        <v>818.7</v>
      </c>
    </row>
    <row r="6608" spans="1:5" x14ac:dyDescent="0.3">
      <c r="A6608">
        <v>292</v>
      </c>
      <c r="B6608" s="1" t="s">
        <v>3637</v>
      </c>
      <c r="C6608">
        <v>1</v>
      </c>
      <c r="D6608">
        <v>818.7</v>
      </c>
      <c r="E6608">
        <v>818.7</v>
      </c>
    </row>
    <row r="6609" spans="1:5" x14ac:dyDescent="0.3">
      <c r="A6609">
        <v>292</v>
      </c>
      <c r="B6609" s="1" t="s">
        <v>3637</v>
      </c>
      <c r="C6609">
        <v>1</v>
      </c>
      <c r="D6609">
        <v>818.7</v>
      </c>
      <c r="E6609">
        <v>818.7</v>
      </c>
    </row>
    <row r="6610" spans="1:5" x14ac:dyDescent="0.3">
      <c r="A6610">
        <v>292</v>
      </c>
      <c r="B6610" s="1" t="s">
        <v>3637</v>
      </c>
      <c r="C6610">
        <v>4</v>
      </c>
      <c r="D6610">
        <v>818.7</v>
      </c>
      <c r="E6610">
        <v>3274.8</v>
      </c>
    </row>
    <row r="6611" spans="1:5" x14ac:dyDescent="0.3">
      <c r="A6611">
        <v>292</v>
      </c>
      <c r="B6611" s="1" t="s">
        <v>3637</v>
      </c>
      <c r="C6611">
        <v>1</v>
      </c>
      <c r="D6611">
        <v>818.7</v>
      </c>
      <c r="E6611">
        <v>818.7</v>
      </c>
    </row>
    <row r="6612" spans="1:5" x14ac:dyDescent="0.3">
      <c r="A6612">
        <v>292</v>
      </c>
      <c r="B6612" s="1" t="s">
        <v>3637</v>
      </c>
      <c r="C6612">
        <v>2</v>
      </c>
      <c r="D6612">
        <v>818.7</v>
      </c>
      <c r="E6612">
        <v>1637.4</v>
      </c>
    </row>
    <row r="6613" spans="1:5" x14ac:dyDescent="0.3">
      <c r="A6613">
        <v>292</v>
      </c>
      <c r="B6613" s="1" t="s">
        <v>3637</v>
      </c>
      <c r="C6613">
        <v>2</v>
      </c>
      <c r="D6613">
        <v>818.7</v>
      </c>
      <c r="E6613">
        <v>1637.4</v>
      </c>
    </row>
    <row r="6614" spans="1:5" x14ac:dyDescent="0.3">
      <c r="A6614">
        <v>292</v>
      </c>
      <c r="B6614" s="1" t="s">
        <v>3637</v>
      </c>
      <c r="C6614">
        <v>2</v>
      </c>
      <c r="D6614">
        <v>818.7</v>
      </c>
      <c r="E6614">
        <v>1637.4</v>
      </c>
    </row>
    <row r="6615" spans="1:5" x14ac:dyDescent="0.3">
      <c r="A6615">
        <v>292</v>
      </c>
      <c r="B6615" s="1" t="s">
        <v>3637</v>
      </c>
      <c r="C6615">
        <v>2</v>
      </c>
      <c r="D6615">
        <v>818.7</v>
      </c>
      <c r="E6615">
        <v>1637.4</v>
      </c>
    </row>
    <row r="6616" spans="1:5" x14ac:dyDescent="0.3">
      <c r="A6616">
        <v>292</v>
      </c>
      <c r="B6616" s="1" t="s">
        <v>3637</v>
      </c>
      <c r="C6616">
        <v>3</v>
      </c>
      <c r="D6616">
        <v>818.7</v>
      </c>
      <c r="E6616">
        <v>2456.1</v>
      </c>
    </row>
    <row r="6617" spans="1:5" x14ac:dyDescent="0.3">
      <c r="A6617">
        <v>292</v>
      </c>
      <c r="B6617" s="1" t="s">
        <v>3637</v>
      </c>
      <c r="C6617">
        <v>2</v>
      </c>
      <c r="D6617">
        <v>818.7</v>
      </c>
      <c r="E6617">
        <v>1637.4</v>
      </c>
    </row>
    <row r="6618" spans="1:5" x14ac:dyDescent="0.3">
      <c r="A6618">
        <v>292</v>
      </c>
      <c r="B6618" s="1" t="s">
        <v>3637</v>
      </c>
      <c r="C6618">
        <v>1</v>
      </c>
      <c r="D6618">
        <v>818.7</v>
      </c>
      <c r="E6618">
        <v>818.7</v>
      </c>
    </row>
    <row r="6619" spans="1:5" x14ac:dyDescent="0.3">
      <c r="A6619">
        <v>292</v>
      </c>
      <c r="B6619" s="1" t="s">
        <v>3637</v>
      </c>
      <c r="C6619">
        <v>2</v>
      </c>
      <c r="D6619">
        <v>818.7</v>
      </c>
      <c r="E6619">
        <v>1637.4</v>
      </c>
    </row>
    <row r="6620" spans="1:5" x14ac:dyDescent="0.3">
      <c r="A6620">
        <v>292</v>
      </c>
      <c r="B6620" s="1" t="s">
        <v>3637</v>
      </c>
      <c r="C6620">
        <v>3</v>
      </c>
      <c r="D6620">
        <v>818.7</v>
      </c>
      <c r="E6620">
        <v>2456.1</v>
      </c>
    </row>
    <row r="6621" spans="1:5" x14ac:dyDescent="0.3">
      <c r="A6621">
        <v>292</v>
      </c>
      <c r="B6621" s="1" t="s">
        <v>3637</v>
      </c>
      <c r="C6621">
        <v>3</v>
      </c>
      <c r="D6621">
        <v>818.7</v>
      </c>
      <c r="E6621">
        <v>2456.1</v>
      </c>
    </row>
    <row r="6622" spans="1:5" x14ac:dyDescent="0.3">
      <c r="A6622">
        <v>292</v>
      </c>
      <c r="B6622" s="1" t="s">
        <v>3637</v>
      </c>
      <c r="C6622">
        <v>2</v>
      </c>
      <c r="D6622">
        <v>818.7</v>
      </c>
      <c r="E6622">
        <v>1637.4</v>
      </c>
    </row>
    <row r="6623" spans="1:5" x14ac:dyDescent="0.3">
      <c r="A6623">
        <v>292</v>
      </c>
      <c r="B6623" s="1" t="s">
        <v>3637</v>
      </c>
      <c r="C6623">
        <v>2</v>
      </c>
      <c r="D6623">
        <v>818.7</v>
      </c>
      <c r="E6623">
        <v>1637.4</v>
      </c>
    </row>
    <row r="6624" spans="1:5" x14ac:dyDescent="0.3">
      <c r="A6624">
        <v>292</v>
      </c>
      <c r="B6624" s="1" t="s">
        <v>3637</v>
      </c>
      <c r="C6624">
        <v>1</v>
      </c>
      <c r="D6624">
        <v>818.7</v>
      </c>
      <c r="E6624">
        <v>818.7</v>
      </c>
    </row>
    <row r="6625" spans="1:5" x14ac:dyDescent="0.3">
      <c r="A6625">
        <v>292</v>
      </c>
      <c r="B6625" s="1" t="s">
        <v>3637</v>
      </c>
      <c r="C6625">
        <v>2</v>
      </c>
      <c r="D6625">
        <v>818.7</v>
      </c>
      <c r="E6625">
        <v>1637.4</v>
      </c>
    </row>
    <row r="6626" spans="1:5" x14ac:dyDescent="0.3">
      <c r="A6626">
        <v>292</v>
      </c>
      <c r="B6626" s="1" t="s">
        <v>3637</v>
      </c>
      <c r="C6626">
        <v>4</v>
      </c>
      <c r="D6626">
        <v>818.7</v>
      </c>
      <c r="E6626">
        <v>3274.8</v>
      </c>
    </row>
    <row r="6627" spans="1:5" x14ac:dyDescent="0.3">
      <c r="A6627">
        <v>292</v>
      </c>
      <c r="B6627" s="1" t="s">
        <v>3637</v>
      </c>
      <c r="C6627">
        <v>2</v>
      </c>
      <c r="D6627">
        <v>818.7</v>
      </c>
      <c r="E6627">
        <v>1637.4</v>
      </c>
    </row>
    <row r="6628" spans="1:5" x14ac:dyDescent="0.3">
      <c r="A6628">
        <v>292</v>
      </c>
      <c r="B6628" s="1" t="s">
        <v>3637</v>
      </c>
      <c r="C6628">
        <v>2</v>
      </c>
      <c r="D6628">
        <v>818.7</v>
      </c>
      <c r="E6628">
        <v>1637.4</v>
      </c>
    </row>
    <row r="6629" spans="1:5" x14ac:dyDescent="0.3">
      <c r="A6629">
        <v>292</v>
      </c>
      <c r="B6629" s="1" t="s">
        <v>3637</v>
      </c>
      <c r="C6629">
        <v>4</v>
      </c>
      <c r="D6629">
        <v>818.7</v>
      </c>
      <c r="E6629">
        <v>3274.8</v>
      </c>
    </row>
    <row r="6630" spans="1:5" x14ac:dyDescent="0.3">
      <c r="A6630">
        <v>292</v>
      </c>
      <c r="B6630" s="1" t="s">
        <v>3637</v>
      </c>
      <c r="C6630">
        <v>1</v>
      </c>
      <c r="D6630">
        <v>818.7</v>
      </c>
      <c r="E6630">
        <v>818.7</v>
      </c>
    </row>
    <row r="6631" spans="1:5" x14ac:dyDescent="0.3">
      <c r="A6631">
        <v>292</v>
      </c>
      <c r="B6631" s="1" t="s">
        <v>3637</v>
      </c>
      <c r="C6631">
        <v>2</v>
      </c>
      <c r="D6631">
        <v>818.7</v>
      </c>
      <c r="E6631">
        <v>1637.4</v>
      </c>
    </row>
    <row r="6632" spans="1:5" x14ac:dyDescent="0.3">
      <c r="A6632">
        <v>292</v>
      </c>
      <c r="B6632" s="1" t="s">
        <v>3637</v>
      </c>
      <c r="C6632">
        <v>2</v>
      </c>
      <c r="D6632">
        <v>818.7</v>
      </c>
      <c r="E6632">
        <v>1637.4</v>
      </c>
    </row>
    <row r="6633" spans="1:5" x14ac:dyDescent="0.3">
      <c r="A6633">
        <v>292</v>
      </c>
      <c r="B6633" s="1" t="s">
        <v>3637</v>
      </c>
      <c r="C6633">
        <v>3</v>
      </c>
      <c r="D6633">
        <v>818.7</v>
      </c>
      <c r="E6633">
        <v>2456.1</v>
      </c>
    </row>
    <row r="6634" spans="1:5" x14ac:dyDescent="0.3">
      <c r="A6634">
        <v>292</v>
      </c>
      <c r="B6634" s="1" t="s">
        <v>3637</v>
      </c>
      <c r="C6634">
        <v>1</v>
      </c>
      <c r="D6634">
        <v>818.7</v>
      </c>
      <c r="E6634">
        <v>818.7</v>
      </c>
    </row>
    <row r="6635" spans="1:5" x14ac:dyDescent="0.3">
      <c r="A6635">
        <v>292</v>
      </c>
      <c r="B6635" s="1" t="s">
        <v>3637</v>
      </c>
      <c r="C6635">
        <v>1</v>
      </c>
      <c r="D6635">
        <v>818.7</v>
      </c>
      <c r="E6635">
        <v>818.7</v>
      </c>
    </row>
    <row r="6636" spans="1:5" x14ac:dyDescent="0.3">
      <c r="A6636">
        <v>292</v>
      </c>
      <c r="B6636" s="1" t="s">
        <v>3637</v>
      </c>
      <c r="C6636">
        <v>1</v>
      </c>
      <c r="D6636">
        <v>818.7</v>
      </c>
      <c r="E6636">
        <v>818.7</v>
      </c>
    </row>
    <row r="6637" spans="1:5" x14ac:dyDescent="0.3">
      <c r="A6637">
        <v>292</v>
      </c>
      <c r="B6637" s="1" t="s">
        <v>3637</v>
      </c>
      <c r="C6637">
        <v>2</v>
      </c>
      <c r="D6637">
        <v>818.7</v>
      </c>
      <c r="E6637">
        <v>1637.4</v>
      </c>
    </row>
    <row r="6638" spans="1:5" x14ac:dyDescent="0.3">
      <c r="A6638">
        <v>292</v>
      </c>
      <c r="B6638" s="1" t="s">
        <v>3637</v>
      </c>
      <c r="C6638">
        <v>1</v>
      </c>
      <c r="D6638">
        <v>818.7</v>
      </c>
      <c r="E6638">
        <v>818.7</v>
      </c>
    </row>
    <row r="6639" spans="1:5" x14ac:dyDescent="0.3">
      <c r="A6639">
        <v>292</v>
      </c>
      <c r="B6639" s="1" t="s">
        <v>3637</v>
      </c>
      <c r="C6639">
        <v>1</v>
      </c>
      <c r="D6639">
        <v>818.7</v>
      </c>
      <c r="E6639">
        <v>818.7</v>
      </c>
    </row>
    <row r="6640" spans="1:5" x14ac:dyDescent="0.3">
      <c r="A6640">
        <v>292</v>
      </c>
      <c r="B6640" s="1" t="s">
        <v>3637</v>
      </c>
      <c r="C6640">
        <v>2</v>
      </c>
      <c r="D6640">
        <v>818.7</v>
      </c>
      <c r="E6640">
        <v>1637.4</v>
      </c>
    </row>
    <row r="6641" spans="1:5" x14ac:dyDescent="0.3">
      <c r="A6641">
        <v>292</v>
      </c>
      <c r="B6641" s="1" t="s">
        <v>3637</v>
      </c>
      <c r="C6641">
        <v>3</v>
      </c>
      <c r="D6641">
        <v>818.7</v>
      </c>
      <c r="E6641">
        <v>2456.1</v>
      </c>
    </row>
    <row r="6642" spans="1:5" x14ac:dyDescent="0.3">
      <c r="A6642">
        <v>292</v>
      </c>
      <c r="B6642" s="1" t="s">
        <v>3637</v>
      </c>
      <c r="C6642">
        <v>2</v>
      </c>
      <c r="D6642">
        <v>818.7</v>
      </c>
      <c r="E6642">
        <v>1637.4</v>
      </c>
    </row>
    <row r="6643" spans="1:5" x14ac:dyDescent="0.3">
      <c r="A6643">
        <v>292</v>
      </c>
      <c r="B6643" s="1" t="s">
        <v>3637</v>
      </c>
      <c r="C6643">
        <v>2</v>
      </c>
      <c r="D6643">
        <v>818.7</v>
      </c>
      <c r="E6643">
        <v>1637.4</v>
      </c>
    </row>
    <row r="6644" spans="1:5" x14ac:dyDescent="0.3">
      <c r="A6644">
        <v>292</v>
      </c>
      <c r="B6644" s="1" t="s">
        <v>3637</v>
      </c>
      <c r="C6644">
        <v>3</v>
      </c>
      <c r="D6644">
        <v>818.7</v>
      </c>
      <c r="E6644">
        <v>2456.1</v>
      </c>
    </row>
    <row r="6645" spans="1:5" x14ac:dyDescent="0.3">
      <c r="A6645">
        <v>292</v>
      </c>
      <c r="B6645" s="1" t="s">
        <v>3637</v>
      </c>
      <c r="C6645">
        <v>2</v>
      </c>
      <c r="D6645">
        <v>818.7</v>
      </c>
      <c r="E6645">
        <v>1637.4</v>
      </c>
    </row>
    <row r="6646" spans="1:5" x14ac:dyDescent="0.3">
      <c r="A6646">
        <v>292</v>
      </c>
      <c r="B6646" s="1" t="s">
        <v>3637</v>
      </c>
      <c r="C6646">
        <v>1</v>
      </c>
      <c r="D6646">
        <v>818.7</v>
      </c>
      <c r="E6646">
        <v>818.7</v>
      </c>
    </row>
    <row r="6647" spans="1:5" x14ac:dyDescent="0.3">
      <c r="A6647">
        <v>292</v>
      </c>
      <c r="B6647" s="1" t="s">
        <v>3637</v>
      </c>
      <c r="C6647">
        <v>1</v>
      </c>
      <c r="D6647">
        <v>818.7</v>
      </c>
      <c r="E6647">
        <v>818.7</v>
      </c>
    </row>
    <row r="6648" spans="1:5" x14ac:dyDescent="0.3">
      <c r="A6648">
        <v>292</v>
      </c>
      <c r="B6648" s="1" t="s">
        <v>3637</v>
      </c>
      <c r="C6648">
        <v>2</v>
      </c>
      <c r="D6648">
        <v>818.7</v>
      </c>
      <c r="E6648">
        <v>1637.4</v>
      </c>
    </row>
    <row r="6649" spans="1:5" x14ac:dyDescent="0.3">
      <c r="A6649">
        <v>292</v>
      </c>
      <c r="B6649" s="1" t="s">
        <v>3637</v>
      </c>
      <c r="C6649">
        <v>1</v>
      </c>
      <c r="D6649">
        <v>818.7</v>
      </c>
      <c r="E6649">
        <v>818.7</v>
      </c>
    </row>
    <row r="6650" spans="1:5" x14ac:dyDescent="0.3">
      <c r="A6650">
        <v>292</v>
      </c>
      <c r="B6650" s="1" t="s">
        <v>3637</v>
      </c>
      <c r="C6650">
        <v>2</v>
      </c>
      <c r="D6650">
        <v>818.7</v>
      </c>
      <c r="E6650">
        <v>1637.4</v>
      </c>
    </row>
    <row r="6651" spans="1:5" x14ac:dyDescent="0.3">
      <c r="A6651">
        <v>292</v>
      </c>
      <c r="B6651" s="1" t="s">
        <v>3637</v>
      </c>
      <c r="C6651">
        <v>1</v>
      </c>
      <c r="D6651">
        <v>818.7</v>
      </c>
      <c r="E6651">
        <v>818.7</v>
      </c>
    </row>
    <row r="6652" spans="1:5" x14ac:dyDescent="0.3">
      <c r="A6652">
        <v>292</v>
      </c>
      <c r="B6652" s="1" t="s">
        <v>3637</v>
      </c>
      <c r="C6652">
        <v>1</v>
      </c>
      <c r="D6652">
        <v>818.7</v>
      </c>
      <c r="E6652">
        <v>818.7</v>
      </c>
    </row>
    <row r="6653" spans="1:5" x14ac:dyDescent="0.3">
      <c r="A6653">
        <v>292</v>
      </c>
      <c r="B6653" s="1" t="s">
        <v>3637</v>
      </c>
      <c r="C6653">
        <v>1</v>
      </c>
      <c r="D6653">
        <v>818.7</v>
      </c>
      <c r="E6653">
        <v>818.7</v>
      </c>
    </row>
    <row r="6654" spans="1:5" x14ac:dyDescent="0.3">
      <c r="A6654">
        <v>292</v>
      </c>
      <c r="B6654" s="1" t="s">
        <v>3637</v>
      </c>
      <c r="C6654">
        <v>2</v>
      </c>
      <c r="D6654">
        <v>818.7</v>
      </c>
      <c r="E6654">
        <v>1637.4</v>
      </c>
    </row>
    <row r="6655" spans="1:5" x14ac:dyDescent="0.3">
      <c r="A6655">
        <v>292</v>
      </c>
      <c r="B6655" s="1" t="s">
        <v>3637</v>
      </c>
      <c r="C6655">
        <v>1</v>
      </c>
      <c r="D6655">
        <v>818.7</v>
      </c>
      <c r="E6655">
        <v>818.7</v>
      </c>
    </row>
    <row r="6656" spans="1:5" x14ac:dyDescent="0.3">
      <c r="A6656">
        <v>412</v>
      </c>
      <c r="B6656" s="1" t="s">
        <v>3649</v>
      </c>
      <c r="C6656">
        <v>2</v>
      </c>
      <c r="D6656">
        <v>180.13</v>
      </c>
      <c r="E6656">
        <v>360.26</v>
      </c>
    </row>
    <row r="6657" spans="1:5" x14ac:dyDescent="0.3">
      <c r="A6657">
        <v>412</v>
      </c>
      <c r="B6657" s="1" t="s">
        <v>3649</v>
      </c>
      <c r="C6657">
        <v>2</v>
      </c>
      <c r="D6657">
        <v>180.13</v>
      </c>
      <c r="E6657">
        <v>360.26</v>
      </c>
    </row>
    <row r="6658" spans="1:5" x14ac:dyDescent="0.3">
      <c r="A6658">
        <v>412</v>
      </c>
      <c r="B6658" s="1" t="s">
        <v>3649</v>
      </c>
      <c r="C6658">
        <v>1</v>
      </c>
      <c r="D6658">
        <v>180.13</v>
      </c>
      <c r="E6658">
        <v>180.13</v>
      </c>
    </row>
    <row r="6659" spans="1:5" x14ac:dyDescent="0.3">
      <c r="A6659">
        <v>412</v>
      </c>
      <c r="B6659" s="1" t="s">
        <v>3649</v>
      </c>
      <c r="C6659">
        <v>1</v>
      </c>
      <c r="D6659">
        <v>180.13</v>
      </c>
      <c r="E6659">
        <v>180.13</v>
      </c>
    </row>
    <row r="6660" spans="1:5" x14ac:dyDescent="0.3">
      <c r="A6660">
        <v>412</v>
      </c>
      <c r="B6660" s="1" t="s">
        <v>3649</v>
      </c>
      <c r="C6660">
        <v>1</v>
      </c>
      <c r="D6660">
        <v>180.13</v>
      </c>
      <c r="E6660">
        <v>180.13</v>
      </c>
    </row>
    <row r="6661" spans="1:5" x14ac:dyDescent="0.3">
      <c r="A6661">
        <v>412</v>
      </c>
      <c r="B6661" s="1" t="s">
        <v>3649</v>
      </c>
      <c r="C6661">
        <v>4</v>
      </c>
      <c r="D6661">
        <v>180.13</v>
      </c>
      <c r="E6661">
        <v>720.52</v>
      </c>
    </row>
    <row r="6662" spans="1:5" x14ac:dyDescent="0.3">
      <c r="A6662">
        <v>412</v>
      </c>
      <c r="B6662" s="1" t="s">
        <v>3649</v>
      </c>
      <c r="C6662">
        <v>3</v>
      </c>
      <c r="D6662">
        <v>180.13</v>
      </c>
      <c r="E6662">
        <v>540.39</v>
      </c>
    </row>
    <row r="6663" spans="1:5" x14ac:dyDescent="0.3">
      <c r="A6663">
        <v>412</v>
      </c>
      <c r="B6663" s="1" t="s">
        <v>3649</v>
      </c>
      <c r="C6663">
        <v>1</v>
      </c>
      <c r="D6663">
        <v>180.13</v>
      </c>
      <c r="E6663">
        <v>180.13</v>
      </c>
    </row>
    <row r="6664" spans="1:5" x14ac:dyDescent="0.3">
      <c r="A6664">
        <v>412</v>
      </c>
      <c r="B6664" s="1" t="s">
        <v>3649</v>
      </c>
      <c r="C6664">
        <v>2</v>
      </c>
      <c r="D6664">
        <v>180.13</v>
      </c>
      <c r="E6664">
        <v>360.26</v>
      </c>
    </row>
    <row r="6665" spans="1:5" x14ac:dyDescent="0.3">
      <c r="A6665">
        <v>412</v>
      </c>
      <c r="B6665" s="1" t="s">
        <v>3649</v>
      </c>
      <c r="C6665">
        <v>1</v>
      </c>
      <c r="D6665">
        <v>180.13</v>
      </c>
      <c r="E6665">
        <v>180.13</v>
      </c>
    </row>
    <row r="6666" spans="1:5" x14ac:dyDescent="0.3">
      <c r="A6666">
        <v>412</v>
      </c>
      <c r="B6666" s="1" t="s">
        <v>3649</v>
      </c>
      <c r="C6666">
        <v>1</v>
      </c>
      <c r="D6666">
        <v>180.13</v>
      </c>
      <c r="E6666">
        <v>180.13</v>
      </c>
    </row>
    <row r="6667" spans="1:5" x14ac:dyDescent="0.3">
      <c r="A6667">
        <v>412</v>
      </c>
      <c r="B6667" s="1" t="s">
        <v>3649</v>
      </c>
      <c r="C6667">
        <v>5</v>
      </c>
      <c r="D6667">
        <v>180.13</v>
      </c>
      <c r="E6667">
        <v>900.65</v>
      </c>
    </row>
    <row r="6668" spans="1:5" x14ac:dyDescent="0.3">
      <c r="A6668">
        <v>412</v>
      </c>
      <c r="B6668" s="1" t="s">
        <v>3649</v>
      </c>
      <c r="C6668">
        <v>1</v>
      </c>
      <c r="D6668">
        <v>180.13</v>
      </c>
      <c r="E6668">
        <v>180.13</v>
      </c>
    </row>
    <row r="6669" spans="1:5" x14ac:dyDescent="0.3">
      <c r="A6669">
        <v>412</v>
      </c>
      <c r="B6669" s="1" t="s">
        <v>3649</v>
      </c>
      <c r="C6669">
        <v>2</v>
      </c>
      <c r="D6669">
        <v>180.13</v>
      </c>
      <c r="E6669">
        <v>360.26</v>
      </c>
    </row>
    <row r="6670" spans="1:5" x14ac:dyDescent="0.3">
      <c r="A6670">
        <v>412</v>
      </c>
      <c r="B6670" s="1" t="s">
        <v>3649</v>
      </c>
      <c r="C6670">
        <v>1</v>
      </c>
      <c r="D6670">
        <v>180.13</v>
      </c>
      <c r="E6670">
        <v>180.13</v>
      </c>
    </row>
    <row r="6671" spans="1:5" x14ac:dyDescent="0.3">
      <c r="A6671">
        <v>412</v>
      </c>
      <c r="B6671" s="1" t="s">
        <v>3649</v>
      </c>
      <c r="C6671">
        <v>1</v>
      </c>
      <c r="D6671">
        <v>180.13</v>
      </c>
      <c r="E6671">
        <v>180.13</v>
      </c>
    </row>
    <row r="6672" spans="1:5" x14ac:dyDescent="0.3">
      <c r="A6672">
        <v>412</v>
      </c>
      <c r="B6672" s="1" t="s">
        <v>3649</v>
      </c>
      <c r="C6672">
        <v>1</v>
      </c>
      <c r="D6672">
        <v>180.13</v>
      </c>
      <c r="E6672">
        <v>180.13</v>
      </c>
    </row>
    <row r="6673" spans="1:5" x14ac:dyDescent="0.3">
      <c r="A6673">
        <v>412</v>
      </c>
      <c r="B6673" s="1" t="s">
        <v>3649</v>
      </c>
      <c r="C6673">
        <v>2</v>
      </c>
      <c r="D6673">
        <v>180.13</v>
      </c>
      <c r="E6673">
        <v>360.26</v>
      </c>
    </row>
    <row r="6674" spans="1:5" x14ac:dyDescent="0.3">
      <c r="A6674">
        <v>412</v>
      </c>
      <c r="B6674" s="1" t="s">
        <v>3649</v>
      </c>
      <c r="C6674">
        <v>1</v>
      </c>
      <c r="D6674">
        <v>180.13</v>
      </c>
      <c r="E6674">
        <v>180.13</v>
      </c>
    </row>
    <row r="6675" spans="1:5" x14ac:dyDescent="0.3">
      <c r="A6675">
        <v>412</v>
      </c>
      <c r="B6675" s="1" t="s">
        <v>3649</v>
      </c>
      <c r="C6675">
        <v>1</v>
      </c>
      <c r="D6675">
        <v>180.13</v>
      </c>
      <c r="E6675">
        <v>180.13</v>
      </c>
    </row>
    <row r="6676" spans="1:5" x14ac:dyDescent="0.3">
      <c r="A6676">
        <v>412</v>
      </c>
      <c r="B6676" s="1" t="s">
        <v>3649</v>
      </c>
      <c r="C6676">
        <v>4</v>
      </c>
      <c r="D6676">
        <v>180.13</v>
      </c>
      <c r="E6676">
        <v>720.52</v>
      </c>
    </row>
    <row r="6677" spans="1:5" x14ac:dyDescent="0.3">
      <c r="A6677">
        <v>412</v>
      </c>
      <c r="B6677" s="1" t="s">
        <v>3649</v>
      </c>
      <c r="C6677">
        <v>4</v>
      </c>
      <c r="D6677">
        <v>180.13</v>
      </c>
      <c r="E6677">
        <v>720.52</v>
      </c>
    </row>
    <row r="6678" spans="1:5" x14ac:dyDescent="0.3">
      <c r="A6678">
        <v>412</v>
      </c>
      <c r="B6678" s="1" t="s">
        <v>3649</v>
      </c>
      <c r="C6678">
        <v>3</v>
      </c>
      <c r="D6678">
        <v>180.13</v>
      </c>
      <c r="E6678">
        <v>540.39</v>
      </c>
    </row>
    <row r="6679" spans="1:5" x14ac:dyDescent="0.3">
      <c r="A6679">
        <v>412</v>
      </c>
      <c r="B6679" s="1" t="s">
        <v>3649</v>
      </c>
      <c r="C6679">
        <v>3</v>
      </c>
      <c r="D6679">
        <v>180.13</v>
      </c>
      <c r="E6679">
        <v>540.39</v>
      </c>
    </row>
    <row r="6680" spans="1:5" x14ac:dyDescent="0.3">
      <c r="A6680">
        <v>412</v>
      </c>
      <c r="B6680" s="1" t="s">
        <v>3649</v>
      </c>
      <c r="C6680">
        <v>6</v>
      </c>
      <c r="D6680">
        <v>180.13</v>
      </c>
      <c r="E6680">
        <v>1080.78</v>
      </c>
    </row>
    <row r="6681" spans="1:5" x14ac:dyDescent="0.3">
      <c r="A6681">
        <v>412</v>
      </c>
      <c r="B6681" s="1" t="s">
        <v>3649</v>
      </c>
      <c r="C6681">
        <v>3</v>
      </c>
      <c r="D6681">
        <v>180.13</v>
      </c>
      <c r="E6681">
        <v>540.39</v>
      </c>
    </row>
    <row r="6682" spans="1:5" x14ac:dyDescent="0.3">
      <c r="A6682">
        <v>412</v>
      </c>
      <c r="B6682" s="1" t="s">
        <v>3649</v>
      </c>
      <c r="C6682">
        <v>1</v>
      </c>
      <c r="D6682">
        <v>180.13</v>
      </c>
      <c r="E6682">
        <v>180.13</v>
      </c>
    </row>
    <row r="6683" spans="1:5" x14ac:dyDescent="0.3">
      <c r="A6683">
        <v>412</v>
      </c>
      <c r="B6683" s="1" t="s">
        <v>3649</v>
      </c>
      <c r="C6683">
        <v>5</v>
      </c>
      <c r="D6683">
        <v>180.13</v>
      </c>
      <c r="E6683">
        <v>900.65</v>
      </c>
    </row>
    <row r="6684" spans="1:5" x14ac:dyDescent="0.3">
      <c r="A6684">
        <v>412</v>
      </c>
      <c r="B6684" s="1" t="s">
        <v>3649</v>
      </c>
      <c r="C6684">
        <v>3</v>
      </c>
      <c r="D6684">
        <v>180.13</v>
      </c>
      <c r="E6684">
        <v>540.39</v>
      </c>
    </row>
    <row r="6685" spans="1:5" x14ac:dyDescent="0.3">
      <c r="A6685">
        <v>412</v>
      </c>
      <c r="B6685" s="1" t="s">
        <v>3649</v>
      </c>
      <c r="C6685">
        <v>1</v>
      </c>
      <c r="D6685">
        <v>180.13</v>
      </c>
      <c r="E6685">
        <v>180.13</v>
      </c>
    </row>
    <row r="6686" spans="1:5" x14ac:dyDescent="0.3">
      <c r="A6686">
        <v>412</v>
      </c>
      <c r="B6686" s="1" t="s">
        <v>3649</v>
      </c>
      <c r="C6686">
        <v>1</v>
      </c>
      <c r="D6686">
        <v>180.13</v>
      </c>
      <c r="E6686">
        <v>180.13</v>
      </c>
    </row>
    <row r="6687" spans="1:5" x14ac:dyDescent="0.3">
      <c r="A6687">
        <v>412</v>
      </c>
      <c r="B6687" s="1" t="s">
        <v>3649</v>
      </c>
      <c r="C6687">
        <v>1</v>
      </c>
      <c r="D6687">
        <v>180.13</v>
      </c>
      <c r="E6687">
        <v>180.13</v>
      </c>
    </row>
    <row r="6688" spans="1:5" x14ac:dyDescent="0.3">
      <c r="A6688">
        <v>412</v>
      </c>
      <c r="B6688" s="1" t="s">
        <v>3649</v>
      </c>
      <c r="C6688">
        <v>3</v>
      </c>
      <c r="D6688">
        <v>180.13</v>
      </c>
      <c r="E6688">
        <v>540.39</v>
      </c>
    </row>
    <row r="6689" spans="1:5" x14ac:dyDescent="0.3">
      <c r="A6689">
        <v>412</v>
      </c>
      <c r="B6689" s="1" t="s">
        <v>3649</v>
      </c>
      <c r="C6689">
        <v>1</v>
      </c>
      <c r="D6689">
        <v>180.13</v>
      </c>
      <c r="E6689">
        <v>180.13</v>
      </c>
    </row>
    <row r="6690" spans="1:5" x14ac:dyDescent="0.3">
      <c r="A6690">
        <v>412</v>
      </c>
      <c r="B6690" s="1" t="s">
        <v>3649</v>
      </c>
      <c r="C6690">
        <v>2</v>
      </c>
      <c r="D6690">
        <v>180.13</v>
      </c>
      <c r="E6690">
        <v>360.26</v>
      </c>
    </row>
    <row r="6691" spans="1:5" x14ac:dyDescent="0.3">
      <c r="A6691">
        <v>412</v>
      </c>
      <c r="B6691" s="1" t="s">
        <v>3649</v>
      </c>
      <c r="C6691">
        <v>3</v>
      </c>
      <c r="D6691">
        <v>180.13</v>
      </c>
      <c r="E6691">
        <v>540.39</v>
      </c>
    </row>
    <row r="6692" spans="1:5" x14ac:dyDescent="0.3">
      <c r="A6692">
        <v>412</v>
      </c>
      <c r="B6692" s="1" t="s">
        <v>3649</v>
      </c>
      <c r="C6692">
        <v>7</v>
      </c>
      <c r="D6692">
        <v>180.13</v>
      </c>
      <c r="E6692">
        <v>1260.9100000000001</v>
      </c>
    </row>
    <row r="6693" spans="1:5" x14ac:dyDescent="0.3">
      <c r="A6693">
        <v>412</v>
      </c>
      <c r="B6693" s="1" t="s">
        <v>3649</v>
      </c>
      <c r="C6693">
        <v>1</v>
      </c>
      <c r="D6693">
        <v>180.13</v>
      </c>
      <c r="E6693">
        <v>180.13</v>
      </c>
    </row>
    <row r="6694" spans="1:5" x14ac:dyDescent="0.3">
      <c r="A6694">
        <v>412</v>
      </c>
      <c r="B6694" s="1" t="s">
        <v>3649</v>
      </c>
      <c r="C6694">
        <v>3</v>
      </c>
      <c r="D6694">
        <v>180.13</v>
      </c>
      <c r="E6694">
        <v>540.39</v>
      </c>
    </row>
    <row r="6695" spans="1:5" x14ac:dyDescent="0.3">
      <c r="A6695">
        <v>412</v>
      </c>
      <c r="B6695" s="1" t="s">
        <v>3649</v>
      </c>
      <c r="C6695">
        <v>2</v>
      </c>
      <c r="D6695">
        <v>180.13</v>
      </c>
      <c r="E6695">
        <v>360.26</v>
      </c>
    </row>
    <row r="6696" spans="1:5" x14ac:dyDescent="0.3">
      <c r="A6696">
        <v>412</v>
      </c>
      <c r="B6696" s="1" t="s">
        <v>3649</v>
      </c>
      <c r="C6696">
        <v>1</v>
      </c>
      <c r="D6696">
        <v>180.13</v>
      </c>
      <c r="E6696">
        <v>180.13</v>
      </c>
    </row>
    <row r="6697" spans="1:5" x14ac:dyDescent="0.3">
      <c r="A6697">
        <v>412</v>
      </c>
      <c r="B6697" s="1" t="s">
        <v>3649</v>
      </c>
      <c r="C6697">
        <v>2</v>
      </c>
      <c r="D6697">
        <v>180.13</v>
      </c>
      <c r="E6697">
        <v>360.26</v>
      </c>
    </row>
    <row r="6698" spans="1:5" x14ac:dyDescent="0.3">
      <c r="A6698">
        <v>412</v>
      </c>
      <c r="B6698" s="1" t="s">
        <v>3649</v>
      </c>
      <c r="C6698">
        <v>1</v>
      </c>
      <c r="D6698">
        <v>180.13</v>
      </c>
      <c r="E6698">
        <v>180.13</v>
      </c>
    </row>
    <row r="6699" spans="1:5" x14ac:dyDescent="0.3">
      <c r="A6699">
        <v>412</v>
      </c>
      <c r="B6699" s="1" t="s">
        <v>3649</v>
      </c>
      <c r="C6699">
        <v>4</v>
      </c>
      <c r="D6699">
        <v>180.13</v>
      </c>
      <c r="E6699">
        <v>720.52</v>
      </c>
    </row>
    <row r="6700" spans="1:5" x14ac:dyDescent="0.3">
      <c r="A6700">
        <v>412</v>
      </c>
      <c r="B6700" s="1" t="s">
        <v>3649</v>
      </c>
      <c r="C6700">
        <v>3</v>
      </c>
      <c r="D6700">
        <v>180.13</v>
      </c>
      <c r="E6700">
        <v>540.39</v>
      </c>
    </row>
    <row r="6701" spans="1:5" x14ac:dyDescent="0.3">
      <c r="A6701">
        <v>412</v>
      </c>
      <c r="B6701" s="1" t="s">
        <v>3649</v>
      </c>
      <c r="C6701">
        <v>2</v>
      </c>
      <c r="D6701">
        <v>180.13</v>
      </c>
      <c r="E6701">
        <v>360.26</v>
      </c>
    </row>
    <row r="6702" spans="1:5" x14ac:dyDescent="0.3">
      <c r="A6702">
        <v>412</v>
      </c>
      <c r="B6702" s="1" t="s">
        <v>3649</v>
      </c>
      <c r="C6702">
        <v>2</v>
      </c>
      <c r="D6702">
        <v>180.13</v>
      </c>
      <c r="E6702">
        <v>360.26</v>
      </c>
    </row>
    <row r="6703" spans="1:5" x14ac:dyDescent="0.3">
      <c r="A6703">
        <v>412</v>
      </c>
      <c r="B6703" s="1" t="s">
        <v>3649</v>
      </c>
      <c r="C6703">
        <v>2</v>
      </c>
      <c r="D6703">
        <v>180.13</v>
      </c>
      <c r="E6703">
        <v>360.26</v>
      </c>
    </row>
    <row r="6704" spans="1:5" x14ac:dyDescent="0.3">
      <c r="A6704">
        <v>412</v>
      </c>
      <c r="B6704" s="1" t="s">
        <v>3649</v>
      </c>
      <c r="C6704">
        <v>3</v>
      </c>
      <c r="D6704">
        <v>180.13</v>
      </c>
      <c r="E6704">
        <v>540.39</v>
      </c>
    </row>
    <row r="6705" spans="1:5" x14ac:dyDescent="0.3">
      <c r="A6705">
        <v>412</v>
      </c>
      <c r="B6705" s="1" t="s">
        <v>3649</v>
      </c>
      <c r="C6705">
        <v>5</v>
      </c>
      <c r="D6705">
        <v>180.13</v>
      </c>
      <c r="E6705">
        <v>900.65</v>
      </c>
    </row>
    <row r="6706" spans="1:5" x14ac:dyDescent="0.3">
      <c r="A6706">
        <v>412</v>
      </c>
      <c r="B6706" s="1" t="s">
        <v>3649</v>
      </c>
      <c r="C6706">
        <v>3</v>
      </c>
      <c r="D6706">
        <v>180.13</v>
      </c>
      <c r="E6706">
        <v>540.39</v>
      </c>
    </row>
    <row r="6707" spans="1:5" x14ac:dyDescent="0.3">
      <c r="A6707">
        <v>412</v>
      </c>
      <c r="B6707" s="1" t="s">
        <v>3649</v>
      </c>
      <c r="C6707">
        <v>3</v>
      </c>
      <c r="D6707">
        <v>180.13</v>
      </c>
      <c r="E6707">
        <v>540.39</v>
      </c>
    </row>
    <row r="6708" spans="1:5" x14ac:dyDescent="0.3">
      <c r="A6708">
        <v>412</v>
      </c>
      <c r="B6708" s="1" t="s">
        <v>3649</v>
      </c>
      <c r="C6708">
        <v>1</v>
      </c>
      <c r="D6708">
        <v>180.13</v>
      </c>
      <c r="E6708">
        <v>180.13</v>
      </c>
    </row>
    <row r="6709" spans="1:5" x14ac:dyDescent="0.3">
      <c r="A6709">
        <v>412</v>
      </c>
      <c r="B6709" s="1" t="s">
        <v>3649</v>
      </c>
      <c r="C6709">
        <v>3</v>
      </c>
      <c r="D6709">
        <v>180.13</v>
      </c>
      <c r="E6709">
        <v>540.39</v>
      </c>
    </row>
    <row r="6710" spans="1:5" x14ac:dyDescent="0.3">
      <c r="A6710">
        <v>412</v>
      </c>
      <c r="B6710" s="1" t="s">
        <v>3649</v>
      </c>
      <c r="C6710">
        <v>1</v>
      </c>
      <c r="D6710">
        <v>180.13</v>
      </c>
      <c r="E6710">
        <v>180.13</v>
      </c>
    </row>
    <row r="6711" spans="1:5" x14ac:dyDescent="0.3">
      <c r="A6711">
        <v>412</v>
      </c>
      <c r="B6711" s="1" t="s">
        <v>3649</v>
      </c>
      <c r="C6711">
        <v>4</v>
      </c>
      <c r="D6711">
        <v>180.13</v>
      </c>
      <c r="E6711">
        <v>720.52</v>
      </c>
    </row>
    <row r="6712" spans="1:5" x14ac:dyDescent="0.3">
      <c r="A6712">
        <v>412</v>
      </c>
      <c r="B6712" s="1" t="s">
        <v>3649</v>
      </c>
      <c r="C6712">
        <v>2</v>
      </c>
      <c r="D6712">
        <v>180.13</v>
      </c>
      <c r="E6712">
        <v>360.26</v>
      </c>
    </row>
    <row r="6713" spans="1:5" x14ac:dyDescent="0.3">
      <c r="A6713">
        <v>412</v>
      </c>
      <c r="B6713" s="1" t="s">
        <v>3649</v>
      </c>
      <c r="C6713">
        <v>3</v>
      </c>
      <c r="D6713">
        <v>180.13</v>
      </c>
      <c r="E6713">
        <v>540.39</v>
      </c>
    </row>
    <row r="6714" spans="1:5" x14ac:dyDescent="0.3">
      <c r="A6714">
        <v>412</v>
      </c>
      <c r="B6714" s="1" t="s">
        <v>3649</v>
      </c>
      <c r="C6714">
        <v>3</v>
      </c>
      <c r="D6714">
        <v>180.13</v>
      </c>
      <c r="E6714">
        <v>540.39</v>
      </c>
    </row>
    <row r="6715" spans="1:5" x14ac:dyDescent="0.3">
      <c r="A6715">
        <v>412</v>
      </c>
      <c r="B6715" s="1" t="s">
        <v>3649</v>
      </c>
      <c r="C6715">
        <v>2</v>
      </c>
      <c r="D6715">
        <v>180.13</v>
      </c>
      <c r="E6715">
        <v>360.26</v>
      </c>
    </row>
    <row r="6716" spans="1:5" x14ac:dyDescent="0.3">
      <c r="A6716">
        <v>412</v>
      </c>
      <c r="B6716" s="1" t="s">
        <v>3649</v>
      </c>
      <c r="C6716">
        <v>2</v>
      </c>
      <c r="D6716">
        <v>180.13</v>
      </c>
      <c r="E6716">
        <v>360.26</v>
      </c>
    </row>
    <row r="6717" spans="1:5" x14ac:dyDescent="0.3">
      <c r="A6717">
        <v>412</v>
      </c>
      <c r="B6717" s="1" t="s">
        <v>3649</v>
      </c>
      <c r="C6717">
        <v>4</v>
      </c>
      <c r="D6717">
        <v>180.13</v>
      </c>
      <c r="E6717">
        <v>720.52</v>
      </c>
    </row>
    <row r="6718" spans="1:5" x14ac:dyDescent="0.3">
      <c r="A6718">
        <v>412</v>
      </c>
      <c r="B6718" s="1" t="s">
        <v>3649</v>
      </c>
      <c r="C6718">
        <v>2</v>
      </c>
      <c r="D6718">
        <v>180.13</v>
      </c>
      <c r="E6718">
        <v>360.26</v>
      </c>
    </row>
    <row r="6719" spans="1:5" x14ac:dyDescent="0.3">
      <c r="A6719">
        <v>412</v>
      </c>
      <c r="B6719" s="1" t="s">
        <v>3649</v>
      </c>
      <c r="C6719">
        <v>3</v>
      </c>
      <c r="D6719">
        <v>180.13</v>
      </c>
      <c r="E6719">
        <v>540.39</v>
      </c>
    </row>
    <row r="6720" spans="1:5" x14ac:dyDescent="0.3">
      <c r="A6720">
        <v>412</v>
      </c>
      <c r="B6720" s="1" t="s">
        <v>3649</v>
      </c>
      <c r="C6720">
        <v>1</v>
      </c>
      <c r="D6720">
        <v>180.13</v>
      </c>
      <c r="E6720">
        <v>180.13</v>
      </c>
    </row>
    <row r="6721" spans="1:5" x14ac:dyDescent="0.3">
      <c r="A6721">
        <v>412</v>
      </c>
      <c r="B6721" s="1" t="s">
        <v>3649</v>
      </c>
      <c r="C6721">
        <v>1</v>
      </c>
      <c r="D6721">
        <v>180.13</v>
      </c>
      <c r="E6721">
        <v>180.13</v>
      </c>
    </row>
    <row r="6722" spans="1:5" x14ac:dyDescent="0.3">
      <c r="A6722">
        <v>412</v>
      </c>
      <c r="B6722" s="1" t="s">
        <v>3649</v>
      </c>
      <c r="C6722">
        <v>2</v>
      </c>
      <c r="D6722">
        <v>180.13</v>
      </c>
      <c r="E6722">
        <v>360.26</v>
      </c>
    </row>
    <row r="6723" spans="1:5" x14ac:dyDescent="0.3">
      <c r="A6723">
        <v>412</v>
      </c>
      <c r="B6723" s="1" t="s">
        <v>3649</v>
      </c>
      <c r="C6723">
        <v>3</v>
      </c>
      <c r="D6723">
        <v>180.13</v>
      </c>
      <c r="E6723">
        <v>540.39</v>
      </c>
    </row>
    <row r="6724" spans="1:5" x14ac:dyDescent="0.3">
      <c r="A6724">
        <v>412</v>
      </c>
      <c r="B6724" s="1" t="s">
        <v>3649</v>
      </c>
      <c r="C6724">
        <v>2</v>
      </c>
      <c r="D6724">
        <v>180.13</v>
      </c>
      <c r="E6724">
        <v>360.26</v>
      </c>
    </row>
    <row r="6725" spans="1:5" x14ac:dyDescent="0.3">
      <c r="A6725">
        <v>412</v>
      </c>
      <c r="B6725" s="1" t="s">
        <v>3649</v>
      </c>
      <c r="C6725">
        <v>1</v>
      </c>
      <c r="D6725">
        <v>180.13</v>
      </c>
      <c r="E6725">
        <v>180.13</v>
      </c>
    </row>
    <row r="6726" spans="1:5" x14ac:dyDescent="0.3">
      <c r="A6726">
        <v>412</v>
      </c>
      <c r="B6726" s="1" t="s">
        <v>3649</v>
      </c>
      <c r="C6726">
        <v>2</v>
      </c>
      <c r="D6726">
        <v>180.13</v>
      </c>
      <c r="E6726">
        <v>360.26</v>
      </c>
    </row>
    <row r="6727" spans="1:5" x14ac:dyDescent="0.3">
      <c r="A6727">
        <v>412</v>
      </c>
      <c r="B6727" s="1" t="s">
        <v>3649</v>
      </c>
      <c r="C6727">
        <v>1</v>
      </c>
      <c r="D6727">
        <v>180.13</v>
      </c>
      <c r="E6727">
        <v>180.13</v>
      </c>
    </row>
    <row r="6728" spans="1:5" x14ac:dyDescent="0.3">
      <c r="A6728">
        <v>412</v>
      </c>
      <c r="B6728" s="1" t="s">
        <v>3649</v>
      </c>
      <c r="C6728">
        <v>2</v>
      </c>
      <c r="D6728">
        <v>180.13</v>
      </c>
      <c r="E6728">
        <v>360.26</v>
      </c>
    </row>
    <row r="6729" spans="1:5" x14ac:dyDescent="0.3">
      <c r="A6729">
        <v>412</v>
      </c>
      <c r="B6729" s="1" t="s">
        <v>3649</v>
      </c>
      <c r="C6729">
        <v>1</v>
      </c>
      <c r="D6729">
        <v>180.13</v>
      </c>
      <c r="E6729">
        <v>180.13</v>
      </c>
    </row>
    <row r="6730" spans="1:5" x14ac:dyDescent="0.3">
      <c r="A6730">
        <v>412</v>
      </c>
      <c r="B6730" s="1" t="s">
        <v>3649</v>
      </c>
      <c r="C6730">
        <v>2</v>
      </c>
      <c r="D6730">
        <v>180.13</v>
      </c>
      <c r="E6730">
        <v>360.26</v>
      </c>
    </row>
    <row r="6731" spans="1:5" x14ac:dyDescent="0.3">
      <c r="A6731">
        <v>412</v>
      </c>
      <c r="B6731" s="1" t="s">
        <v>3649</v>
      </c>
      <c r="C6731">
        <v>2</v>
      </c>
      <c r="D6731">
        <v>180.13</v>
      </c>
      <c r="E6731">
        <v>360.26</v>
      </c>
    </row>
    <row r="6732" spans="1:5" x14ac:dyDescent="0.3">
      <c r="A6732">
        <v>412</v>
      </c>
      <c r="B6732" s="1" t="s">
        <v>3649</v>
      </c>
      <c r="C6732">
        <v>2</v>
      </c>
      <c r="D6732">
        <v>180.13</v>
      </c>
      <c r="E6732">
        <v>360.26</v>
      </c>
    </row>
    <row r="6733" spans="1:5" x14ac:dyDescent="0.3">
      <c r="A6733">
        <v>412</v>
      </c>
      <c r="B6733" s="1" t="s">
        <v>3649</v>
      </c>
      <c r="C6733">
        <v>1</v>
      </c>
      <c r="D6733">
        <v>180.13</v>
      </c>
      <c r="E6733">
        <v>180.13</v>
      </c>
    </row>
    <row r="6734" spans="1:5" x14ac:dyDescent="0.3">
      <c r="A6734">
        <v>412</v>
      </c>
      <c r="B6734" s="1" t="s">
        <v>3649</v>
      </c>
      <c r="C6734">
        <v>2</v>
      </c>
      <c r="D6734">
        <v>180.13</v>
      </c>
      <c r="E6734">
        <v>360.26</v>
      </c>
    </row>
    <row r="6735" spans="1:5" x14ac:dyDescent="0.3">
      <c r="A6735">
        <v>412</v>
      </c>
      <c r="B6735" s="1" t="s">
        <v>3649</v>
      </c>
      <c r="C6735">
        <v>4</v>
      </c>
      <c r="D6735">
        <v>180.13</v>
      </c>
      <c r="E6735">
        <v>720.52</v>
      </c>
    </row>
    <row r="6736" spans="1:5" x14ac:dyDescent="0.3">
      <c r="A6736">
        <v>412</v>
      </c>
      <c r="B6736" s="1" t="s">
        <v>3649</v>
      </c>
      <c r="C6736">
        <v>1</v>
      </c>
      <c r="D6736">
        <v>180.13</v>
      </c>
      <c r="E6736">
        <v>180.13</v>
      </c>
    </row>
    <row r="6737" spans="1:5" x14ac:dyDescent="0.3">
      <c r="A6737">
        <v>412</v>
      </c>
      <c r="B6737" s="1" t="s">
        <v>3649</v>
      </c>
      <c r="C6737">
        <v>3</v>
      </c>
      <c r="D6737">
        <v>180.13</v>
      </c>
      <c r="E6737">
        <v>540.39</v>
      </c>
    </row>
    <row r="6738" spans="1:5" x14ac:dyDescent="0.3">
      <c r="A6738">
        <v>412</v>
      </c>
      <c r="B6738" s="1" t="s">
        <v>3649</v>
      </c>
      <c r="C6738">
        <v>1</v>
      </c>
      <c r="D6738">
        <v>180.13</v>
      </c>
      <c r="E6738">
        <v>180.13</v>
      </c>
    </row>
    <row r="6739" spans="1:5" x14ac:dyDescent="0.3">
      <c r="A6739">
        <v>412</v>
      </c>
      <c r="B6739" s="1" t="s">
        <v>3649</v>
      </c>
      <c r="C6739">
        <v>1</v>
      </c>
      <c r="D6739">
        <v>180.13</v>
      </c>
      <c r="E6739">
        <v>180.13</v>
      </c>
    </row>
    <row r="6740" spans="1:5" x14ac:dyDescent="0.3">
      <c r="A6740">
        <v>412</v>
      </c>
      <c r="B6740" s="1" t="s">
        <v>3649</v>
      </c>
      <c r="C6740">
        <v>1</v>
      </c>
      <c r="D6740">
        <v>180.13</v>
      </c>
      <c r="E6740">
        <v>180.13</v>
      </c>
    </row>
    <row r="6741" spans="1:5" x14ac:dyDescent="0.3">
      <c r="A6741">
        <v>412</v>
      </c>
      <c r="B6741" s="1" t="s">
        <v>3649</v>
      </c>
      <c r="C6741">
        <v>2</v>
      </c>
      <c r="D6741">
        <v>180.13</v>
      </c>
      <c r="E6741">
        <v>360.26</v>
      </c>
    </row>
    <row r="6742" spans="1:5" x14ac:dyDescent="0.3">
      <c r="A6742">
        <v>412</v>
      </c>
      <c r="B6742" s="1" t="s">
        <v>3649</v>
      </c>
      <c r="C6742">
        <v>2</v>
      </c>
      <c r="D6742">
        <v>180.13</v>
      </c>
      <c r="E6742">
        <v>360.26</v>
      </c>
    </row>
    <row r="6743" spans="1:5" x14ac:dyDescent="0.3">
      <c r="A6743">
        <v>412</v>
      </c>
      <c r="B6743" s="1" t="s">
        <v>3649</v>
      </c>
      <c r="C6743">
        <v>2</v>
      </c>
      <c r="D6743">
        <v>180.13</v>
      </c>
      <c r="E6743">
        <v>360.26</v>
      </c>
    </row>
    <row r="6744" spans="1:5" x14ac:dyDescent="0.3">
      <c r="A6744">
        <v>412</v>
      </c>
      <c r="B6744" s="1" t="s">
        <v>3649</v>
      </c>
      <c r="C6744">
        <v>3</v>
      </c>
      <c r="D6744">
        <v>180.13</v>
      </c>
      <c r="E6744">
        <v>540.39</v>
      </c>
    </row>
    <row r="6745" spans="1:5" x14ac:dyDescent="0.3">
      <c r="A6745">
        <v>412</v>
      </c>
      <c r="B6745" s="1" t="s">
        <v>3649</v>
      </c>
      <c r="C6745">
        <v>2</v>
      </c>
      <c r="D6745">
        <v>180.13</v>
      </c>
      <c r="E6745">
        <v>360.26</v>
      </c>
    </row>
    <row r="6746" spans="1:5" x14ac:dyDescent="0.3">
      <c r="A6746">
        <v>412</v>
      </c>
      <c r="B6746" s="1" t="s">
        <v>3649</v>
      </c>
      <c r="C6746">
        <v>1</v>
      </c>
      <c r="D6746">
        <v>180.13</v>
      </c>
      <c r="E6746">
        <v>180.13</v>
      </c>
    </row>
    <row r="6747" spans="1:5" x14ac:dyDescent="0.3">
      <c r="A6747">
        <v>412</v>
      </c>
      <c r="B6747" s="1" t="s">
        <v>3649</v>
      </c>
      <c r="C6747">
        <v>3</v>
      </c>
      <c r="D6747">
        <v>180.13</v>
      </c>
      <c r="E6747">
        <v>540.39</v>
      </c>
    </row>
    <row r="6748" spans="1:5" x14ac:dyDescent="0.3">
      <c r="A6748">
        <v>412</v>
      </c>
      <c r="B6748" s="1" t="s">
        <v>3649</v>
      </c>
      <c r="C6748">
        <v>2</v>
      </c>
      <c r="D6748">
        <v>180.13</v>
      </c>
      <c r="E6748">
        <v>360.26</v>
      </c>
    </row>
    <row r="6749" spans="1:5" x14ac:dyDescent="0.3">
      <c r="A6749">
        <v>412</v>
      </c>
      <c r="B6749" s="1" t="s">
        <v>3649</v>
      </c>
      <c r="C6749">
        <v>2</v>
      </c>
      <c r="D6749">
        <v>180.13</v>
      </c>
      <c r="E6749">
        <v>360.26</v>
      </c>
    </row>
    <row r="6750" spans="1:5" x14ac:dyDescent="0.3">
      <c r="A6750">
        <v>412</v>
      </c>
      <c r="B6750" s="1" t="s">
        <v>3649</v>
      </c>
      <c r="C6750">
        <v>2</v>
      </c>
      <c r="D6750">
        <v>180.13</v>
      </c>
      <c r="E6750">
        <v>360.26</v>
      </c>
    </row>
    <row r="6751" spans="1:5" x14ac:dyDescent="0.3">
      <c r="A6751">
        <v>412</v>
      </c>
      <c r="B6751" s="1" t="s">
        <v>3649</v>
      </c>
      <c r="C6751">
        <v>2</v>
      </c>
      <c r="D6751">
        <v>180.13</v>
      </c>
      <c r="E6751">
        <v>360.26</v>
      </c>
    </row>
    <row r="6752" spans="1:5" x14ac:dyDescent="0.3">
      <c r="A6752">
        <v>412</v>
      </c>
      <c r="B6752" s="1" t="s">
        <v>3649</v>
      </c>
      <c r="C6752">
        <v>2</v>
      </c>
      <c r="D6752">
        <v>180.13</v>
      </c>
      <c r="E6752">
        <v>360.26</v>
      </c>
    </row>
    <row r="6753" spans="1:5" x14ac:dyDescent="0.3">
      <c r="A6753">
        <v>412</v>
      </c>
      <c r="B6753" s="1" t="s">
        <v>3649</v>
      </c>
      <c r="C6753">
        <v>1</v>
      </c>
      <c r="D6753">
        <v>180.13</v>
      </c>
      <c r="E6753">
        <v>180.13</v>
      </c>
    </row>
    <row r="6754" spans="1:5" x14ac:dyDescent="0.3">
      <c r="A6754">
        <v>412</v>
      </c>
      <c r="B6754" s="1" t="s">
        <v>3649</v>
      </c>
      <c r="C6754">
        <v>2</v>
      </c>
      <c r="D6754">
        <v>180.13</v>
      </c>
      <c r="E6754">
        <v>360.26</v>
      </c>
    </row>
    <row r="6755" spans="1:5" x14ac:dyDescent="0.3">
      <c r="A6755">
        <v>412</v>
      </c>
      <c r="B6755" s="1" t="s">
        <v>3649</v>
      </c>
      <c r="C6755">
        <v>1</v>
      </c>
      <c r="D6755">
        <v>180.13</v>
      </c>
      <c r="E6755">
        <v>180.13</v>
      </c>
    </row>
    <row r="6756" spans="1:5" x14ac:dyDescent="0.3">
      <c r="A6756">
        <v>412</v>
      </c>
      <c r="B6756" s="1" t="s">
        <v>3649</v>
      </c>
      <c r="C6756">
        <v>1</v>
      </c>
      <c r="D6756">
        <v>180.13</v>
      </c>
      <c r="E6756">
        <v>180.13</v>
      </c>
    </row>
    <row r="6757" spans="1:5" x14ac:dyDescent="0.3">
      <c r="A6757">
        <v>412</v>
      </c>
      <c r="B6757" s="1" t="s">
        <v>3649</v>
      </c>
      <c r="C6757">
        <v>1</v>
      </c>
      <c r="D6757">
        <v>180.13</v>
      </c>
      <c r="E6757">
        <v>180.13</v>
      </c>
    </row>
    <row r="6758" spans="1:5" x14ac:dyDescent="0.3">
      <c r="A6758">
        <v>412</v>
      </c>
      <c r="B6758" s="1" t="s">
        <v>3649</v>
      </c>
      <c r="C6758">
        <v>1</v>
      </c>
      <c r="D6758">
        <v>180.13</v>
      </c>
      <c r="E6758">
        <v>180.13</v>
      </c>
    </row>
    <row r="6759" spans="1:5" x14ac:dyDescent="0.3">
      <c r="A6759">
        <v>412</v>
      </c>
      <c r="B6759" s="1" t="s">
        <v>3649</v>
      </c>
      <c r="C6759">
        <v>2</v>
      </c>
      <c r="D6759">
        <v>180.13</v>
      </c>
      <c r="E6759">
        <v>360.26</v>
      </c>
    </row>
    <row r="6760" spans="1:5" x14ac:dyDescent="0.3">
      <c r="A6760">
        <v>401</v>
      </c>
      <c r="B6760" s="1" t="s">
        <v>3658</v>
      </c>
      <c r="C6760">
        <v>4</v>
      </c>
      <c r="D6760">
        <v>65.599999999999994</v>
      </c>
      <c r="E6760">
        <v>262.39999999999998</v>
      </c>
    </row>
    <row r="6761" spans="1:5" x14ac:dyDescent="0.3">
      <c r="A6761">
        <v>401</v>
      </c>
      <c r="B6761" s="1" t="s">
        <v>3658</v>
      </c>
      <c r="C6761">
        <v>2</v>
      </c>
      <c r="D6761">
        <v>65.599999999999994</v>
      </c>
      <c r="E6761">
        <v>131.19999999999999</v>
      </c>
    </row>
    <row r="6762" spans="1:5" x14ac:dyDescent="0.3">
      <c r="A6762">
        <v>402</v>
      </c>
      <c r="B6762" s="1" t="s">
        <v>3658</v>
      </c>
      <c r="C6762">
        <v>4</v>
      </c>
      <c r="D6762">
        <v>72.16</v>
      </c>
      <c r="E6762">
        <v>288.64</v>
      </c>
    </row>
    <row r="6763" spans="1:5" x14ac:dyDescent="0.3">
      <c r="A6763">
        <v>402</v>
      </c>
      <c r="B6763" s="1" t="s">
        <v>3658</v>
      </c>
      <c r="C6763">
        <v>1</v>
      </c>
      <c r="D6763">
        <v>72.16</v>
      </c>
      <c r="E6763">
        <v>72.16</v>
      </c>
    </row>
    <row r="6764" spans="1:5" x14ac:dyDescent="0.3">
      <c r="A6764">
        <v>402</v>
      </c>
      <c r="B6764" s="1" t="s">
        <v>3658</v>
      </c>
      <c r="C6764">
        <v>4</v>
      </c>
      <c r="D6764">
        <v>72.16</v>
      </c>
      <c r="E6764">
        <v>288.64</v>
      </c>
    </row>
    <row r="6765" spans="1:5" x14ac:dyDescent="0.3">
      <c r="A6765">
        <v>402</v>
      </c>
      <c r="B6765" s="1" t="s">
        <v>3658</v>
      </c>
      <c r="C6765">
        <v>2</v>
      </c>
      <c r="D6765">
        <v>72.16</v>
      </c>
      <c r="E6765">
        <v>144.32</v>
      </c>
    </row>
    <row r="6766" spans="1:5" x14ac:dyDescent="0.3">
      <c r="A6766">
        <v>401</v>
      </c>
      <c r="B6766" s="1" t="s">
        <v>3658</v>
      </c>
      <c r="C6766">
        <v>4</v>
      </c>
      <c r="D6766">
        <v>65.599999999999994</v>
      </c>
      <c r="E6766">
        <v>262.39999999999998</v>
      </c>
    </row>
    <row r="6767" spans="1:5" x14ac:dyDescent="0.3">
      <c r="A6767">
        <v>401</v>
      </c>
      <c r="B6767" s="1" t="s">
        <v>3658</v>
      </c>
      <c r="C6767">
        <v>4</v>
      </c>
      <c r="D6767">
        <v>65.599999999999994</v>
      </c>
      <c r="E6767">
        <v>262.39999999999998</v>
      </c>
    </row>
    <row r="6768" spans="1:5" x14ac:dyDescent="0.3">
      <c r="A6768">
        <v>401</v>
      </c>
      <c r="B6768" s="1" t="s">
        <v>3658</v>
      </c>
      <c r="C6768">
        <v>1</v>
      </c>
      <c r="D6768">
        <v>65.599999999999994</v>
      </c>
      <c r="E6768">
        <v>65.599999999999994</v>
      </c>
    </row>
    <row r="6769" spans="1:5" x14ac:dyDescent="0.3">
      <c r="A6769">
        <v>401</v>
      </c>
      <c r="B6769" s="1" t="s">
        <v>3658</v>
      </c>
      <c r="C6769">
        <v>1</v>
      </c>
      <c r="D6769">
        <v>65.599999999999994</v>
      </c>
      <c r="E6769">
        <v>65.599999999999994</v>
      </c>
    </row>
    <row r="6770" spans="1:5" x14ac:dyDescent="0.3">
      <c r="A6770">
        <v>402</v>
      </c>
      <c r="B6770" s="1" t="s">
        <v>3658</v>
      </c>
      <c r="C6770">
        <v>2</v>
      </c>
      <c r="D6770">
        <v>72.16</v>
      </c>
      <c r="E6770">
        <v>144.32</v>
      </c>
    </row>
    <row r="6771" spans="1:5" x14ac:dyDescent="0.3">
      <c r="A6771">
        <v>401</v>
      </c>
      <c r="B6771" s="1" t="s">
        <v>3658</v>
      </c>
      <c r="C6771">
        <v>2</v>
      </c>
      <c r="D6771">
        <v>65.599999999999994</v>
      </c>
      <c r="E6771">
        <v>131.19999999999999</v>
      </c>
    </row>
    <row r="6772" spans="1:5" x14ac:dyDescent="0.3">
      <c r="A6772">
        <v>401</v>
      </c>
      <c r="B6772" s="1" t="s">
        <v>3658</v>
      </c>
      <c r="C6772">
        <v>2</v>
      </c>
      <c r="D6772">
        <v>65.599999999999994</v>
      </c>
      <c r="E6772">
        <v>131.19999999999999</v>
      </c>
    </row>
    <row r="6773" spans="1:5" x14ac:dyDescent="0.3">
      <c r="A6773">
        <v>402</v>
      </c>
      <c r="B6773" s="1" t="s">
        <v>3658</v>
      </c>
      <c r="C6773">
        <v>1</v>
      </c>
      <c r="D6773">
        <v>72.16</v>
      </c>
      <c r="E6773">
        <v>72.16</v>
      </c>
    </row>
    <row r="6774" spans="1:5" x14ac:dyDescent="0.3">
      <c r="A6774">
        <v>401</v>
      </c>
      <c r="B6774" s="1" t="s">
        <v>3658</v>
      </c>
      <c r="C6774">
        <v>2</v>
      </c>
      <c r="D6774">
        <v>65.599999999999994</v>
      </c>
      <c r="E6774">
        <v>131.19999999999999</v>
      </c>
    </row>
    <row r="6775" spans="1:5" x14ac:dyDescent="0.3">
      <c r="A6775">
        <v>402</v>
      </c>
      <c r="B6775" s="1" t="s">
        <v>3658</v>
      </c>
      <c r="C6775">
        <v>1</v>
      </c>
      <c r="D6775">
        <v>72.16</v>
      </c>
      <c r="E6775">
        <v>72.16</v>
      </c>
    </row>
    <row r="6776" spans="1:5" x14ac:dyDescent="0.3">
      <c r="A6776">
        <v>401</v>
      </c>
      <c r="B6776" s="1" t="s">
        <v>3658</v>
      </c>
      <c r="C6776">
        <v>1</v>
      </c>
      <c r="D6776">
        <v>65.599999999999994</v>
      </c>
      <c r="E6776">
        <v>65.599999999999994</v>
      </c>
    </row>
    <row r="6777" spans="1:5" x14ac:dyDescent="0.3">
      <c r="A6777">
        <v>401</v>
      </c>
      <c r="B6777" s="1" t="s">
        <v>3658</v>
      </c>
      <c r="C6777">
        <v>4</v>
      </c>
      <c r="D6777">
        <v>65.599999999999994</v>
      </c>
      <c r="E6777">
        <v>262.39999999999998</v>
      </c>
    </row>
    <row r="6778" spans="1:5" x14ac:dyDescent="0.3">
      <c r="A6778">
        <v>401</v>
      </c>
      <c r="B6778" s="1" t="s">
        <v>3658</v>
      </c>
      <c r="C6778">
        <v>1</v>
      </c>
      <c r="D6778">
        <v>65.599999999999994</v>
      </c>
      <c r="E6778">
        <v>65.599999999999994</v>
      </c>
    </row>
    <row r="6779" spans="1:5" x14ac:dyDescent="0.3">
      <c r="A6779">
        <v>401</v>
      </c>
      <c r="B6779" s="1" t="s">
        <v>3658</v>
      </c>
      <c r="C6779">
        <v>5</v>
      </c>
      <c r="D6779">
        <v>65.599999999999994</v>
      </c>
      <c r="E6779">
        <v>328</v>
      </c>
    </row>
    <row r="6780" spans="1:5" x14ac:dyDescent="0.3">
      <c r="A6780">
        <v>401</v>
      </c>
      <c r="B6780" s="1" t="s">
        <v>3658</v>
      </c>
      <c r="C6780">
        <v>1</v>
      </c>
      <c r="D6780">
        <v>65.599999999999994</v>
      </c>
      <c r="E6780">
        <v>65.599999999999994</v>
      </c>
    </row>
    <row r="6781" spans="1:5" x14ac:dyDescent="0.3">
      <c r="A6781">
        <v>401</v>
      </c>
      <c r="B6781" s="1" t="s">
        <v>3658</v>
      </c>
      <c r="C6781">
        <v>1</v>
      </c>
      <c r="D6781">
        <v>65.599999999999994</v>
      </c>
      <c r="E6781">
        <v>65.599999999999994</v>
      </c>
    </row>
    <row r="6782" spans="1:5" x14ac:dyDescent="0.3">
      <c r="A6782">
        <v>401</v>
      </c>
      <c r="B6782" s="1" t="s">
        <v>3658</v>
      </c>
      <c r="C6782">
        <v>2</v>
      </c>
      <c r="D6782">
        <v>65.599999999999994</v>
      </c>
      <c r="E6782">
        <v>131.19999999999999</v>
      </c>
    </row>
    <row r="6783" spans="1:5" x14ac:dyDescent="0.3">
      <c r="A6783">
        <v>401</v>
      </c>
      <c r="B6783" s="1" t="s">
        <v>3658</v>
      </c>
      <c r="C6783">
        <v>2</v>
      </c>
      <c r="D6783">
        <v>65.599999999999994</v>
      </c>
      <c r="E6783">
        <v>131.19999999999999</v>
      </c>
    </row>
    <row r="6784" spans="1:5" x14ac:dyDescent="0.3">
      <c r="A6784">
        <v>401</v>
      </c>
      <c r="B6784" s="1" t="s">
        <v>3658</v>
      </c>
      <c r="C6784">
        <v>2</v>
      </c>
      <c r="D6784">
        <v>65.599999999999994</v>
      </c>
      <c r="E6784">
        <v>131.19999999999999</v>
      </c>
    </row>
    <row r="6785" spans="1:5" x14ac:dyDescent="0.3">
      <c r="A6785">
        <v>401</v>
      </c>
      <c r="B6785" s="1" t="s">
        <v>3658</v>
      </c>
      <c r="C6785">
        <v>2</v>
      </c>
      <c r="D6785">
        <v>65.599999999999994</v>
      </c>
      <c r="E6785">
        <v>131.19999999999999</v>
      </c>
    </row>
    <row r="6786" spans="1:5" x14ac:dyDescent="0.3">
      <c r="A6786">
        <v>402</v>
      </c>
      <c r="B6786" s="1" t="s">
        <v>3658</v>
      </c>
      <c r="C6786">
        <v>1</v>
      </c>
      <c r="D6786">
        <v>72.16</v>
      </c>
      <c r="E6786">
        <v>72.16</v>
      </c>
    </row>
    <row r="6787" spans="1:5" x14ac:dyDescent="0.3">
      <c r="A6787">
        <v>402</v>
      </c>
      <c r="B6787" s="1" t="s">
        <v>3658</v>
      </c>
      <c r="C6787">
        <v>2</v>
      </c>
      <c r="D6787">
        <v>72.16</v>
      </c>
      <c r="E6787">
        <v>144.32</v>
      </c>
    </row>
    <row r="6788" spans="1:5" x14ac:dyDescent="0.3">
      <c r="A6788">
        <v>401</v>
      </c>
      <c r="B6788" s="1" t="s">
        <v>3658</v>
      </c>
      <c r="C6788">
        <v>1</v>
      </c>
      <c r="D6788">
        <v>65.599999999999994</v>
      </c>
      <c r="E6788">
        <v>65.599999999999994</v>
      </c>
    </row>
    <row r="6789" spans="1:5" x14ac:dyDescent="0.3">
      <c r="A6789">
        <v>401</v>
      </c>
      <c r="B6789" s="1" t="s">
        <v>3658</v>
      </c>
      <c r="C6789">
        <v>1</v>
      </c>
      <c r="D6789">
        <v>65.599999999999994</v>
      </c>
      <c r="E6789">
        <v>65.599999999999994</v>
      </c>
    </row>
    <row r="6790" spans="1:5" x14ac:dyDescent="0.3">
      <c r="A6790">
        <v>402</v>
      </c>
      <c r="B6790" s="1" t="s">
        <v>3658</v>
      </c>
      <c r="C6790">
        <v>5</v>
      </c>
      <c r="D6790">
        <v>72.16</v>
      </c>
      <c r="E6790">
        <v>360.8</v>
      </c>
    </row>
    <row r="6791" spans="1:5" x14ac:dyDescent="0.3">
      <c r="A6791">
        <v>401</v>
      </c>
      <c r="B6791" s="1" t="s">
        <v>3658</v>
      </c>
      <c r="C6791">
        <v>2</v>
      </c>
      <c r="D6791">
        <v>65.599999999999994</v>
      </c>
      <c r="E6791">
        <v>131.19999999999999</v>
      </c>
    </row>
    <row r="6792" spans="1:5" x14ac:dyDescent="0.3">
      <c r="A6792">
        <v>401</v>
      </c>
      <c r="B6792" s="1" t="s">
        <v>3658</v>
      </c>
      <c r="C6792">
        <v>1</v>
      </c>
      <c r="D6792">
        <v>65.599999999999994</v>
      </c>
      <c r="E6792">
        <v>65.599999999999994</v>
      </c>
    </row>
    <row r="6793" spans="1:5" x14ac:dyDescent="0.3">
      <c r="A6793">
        <v>401</v>
      </c>
      <c r="B6793" s="1" t="s">
        <v>3658</v>
      </c>
      <c r="C6793">
        <v>1</v>
      </c>
      <c r="D6793">
        <v>65.599999999999994</v>
      </c>
      <c r="E6793">
        <v>65.599999999999994</v>
      </c>
    </row>
    <row r="6794" spans="1:5" x14ac:dyDescent="0.3">
      <c r="A6794">
        <v>401</v>
      </c>
      <c r="B6794" s="1" t="s">
        <v>3658</v>
      </c>
      <c r="C6794">
        <v>4</v>
      </c>
      <c r="D6794">
        <v>65.599999999999994</v>
      </c>
      <c r="E6794">
        <v>262.39999999999998</v>
      </c>
    </row>
    <row r="6795" spans="1:5" x14ac:dyDescent="0.3">
      <c r="A6795">
        <v>402</v>
      </c>
      <c r="B6795" s="1" t="s">
        <v>3658</v>
      </c>
      <c r="C6795">
        <v>2</v>
      </c>
      <c r="D6795">
        <v>72.16</v>
      </c>
      <c r="E6795">
        <v>144.32</v>
      </c>
    </row>
    <row r="6796" spans="1:5" x14ac:dyDescent="0.3">
      <c r="A6796">
        <v>402</v>
      </c>
      <c r="B6796" s="1" t="s">
        <v>3658</v>
      </c>
      <c r="C6796">
        <v>2</v>
      </c>
      <c r="D6796">
        <v>72.16</v>
      </c>
      <c r="E6796">
        <v>144.32</v>
      </c>
    </row>
    <row r="6797" spans="1:5" x14ac:dyDescent="0.3">
      <c r="A6797">
        <v>402</v>
      </c>
      <c r="B6797" s="1" t="s">
        <v>3658</v>
      </c>
      <c r="C6797">
        <v>2</v>
      </c>
      <c r="D6797">
        <v>72.16</v>
      </c>
      <c r="E6797">
        <v>144.32</v>
      </c>
    </row>
    <row r="6798" spans="1:5" x14ac:dyDescent="0.3">
      <c r="A6798">
        <v>401</v>
      </c>
      <c r="B6798" s="1" t="s">
        <v>3658</v>
      </c>
      <c r="C6798">
        <v>3</v>
      </c>
      <c r="D6798">
        <v>65.599999999999994</v>
      </c>
      <c r="E6798">
        <v>196.8</v>
      </c>
    </row>
    <row r="6799" spans="1:5" x14ac:dyDescent="0.3">
      <c r="A6799">
        <v>402</v>
      </c>
      <c r="B6799" s="1" t="s">
        <v>3658</v>
      </c>
      <c r="C6799">
        <v>2</v>
      </c>
      <c r="D6799">
        <v>72.16</v>
      </c>
      <c r="E6799">
        <v>144.32</v>
      </c>
    </row>
    <row r="6800" spans="1:5" x14ac:dyDescent="0.3">
      <c r="A6800">
        <v>401</v>
      </c>
      <c r="B6800" s="1" t="s">
        <v>3658</v>
      </c>
      <c r="C6800">
        <v>1</v>
      </c>
      <c r="D6800">
        <v>65.599999999999994</v>
      </c>
      <c r="E6800">
        <v>65.599999999999994</v>
      </c>
    </row>
    <row r="6801" spans="1:5" x14ac:dyDescent="0.3">
      <c r="A6801">
        <v>401</v>
      </c>
      <c r="B6801" s="1" t="s">
        <v>3658</v>
      </c>
      <c r="C6801">
        <v>7</v>
      </c>
      <c r="D6801">
        <v>65.599999999999994</v>
      </c>
      <c r="E6801">
        <v>459.2</v>
      </c>
    </row>
    <row r="6802" spans="1:5" x14ac:dyDescent="0.3">
      <c r="A6802">
        <v>401</v>
      </c>
      <c r="B6802" s="1" t="s">
        <v>3658</v>
      </c>
      <c r="C6802">
        <v>2</v>
      </c>
      <c r="D6802">
        <v>65.599999999999994</v>
      </c>
      <c r="E6802">
        <v>131.19999999999999</v>
      </c>
    </row>
    <row r="6803" spans="1:5" x14ac:dyDescent="0.3">
      <c r="A6803">
        <v>401</v>
      </c>
      <c r="B6803" s="1" t="s">
        <v>3658</v>
      </c>
      <c r="C6803">
        <v>1</v>
      </c>
      <c r="D6803">
        <v>65.599999999999994</v>
      </c>
      <c r="E6803">
        <v>65.599999999999994</v>
      </c>
    </row>
    <row r="6804" spans="1:5" x14ac:dyDescent="0.3">
      <c r="A6804">
        <v>402</v>
      </c>
      <c r="B6804" s="1" t="s">
        <v>3658</v>
      </c>
      <c r="C6804">
        <v>3</v>
      </c>
      <c r="D6804">
        <v>72.16</v>
      </c>
      <c r="E6804">
        <v>216.48</v>
      </c>
    </row>
    <row r="6805" spans="1:5" x14ac:dyDescent="0.3">
      <c r="A6805">
        <v>401</v>
      </c>
      <c r="B6805" s="1" t="s">
        <v>3658</v>
      </c>
      <c r="C6805">
        <v>3</v>
      </c>
      <c r="D6805">
        <v>65.599999999999994</v>
      </c>
      <c r="E6805">
        <v>196.8</v>
      </c>
    </row>
    <row r="6806" spans="1:5" x14ac:dyDescent="0.3">
      <c r="A6806">
        <v>402</v>
      </c>
      <c r="B6806" s="1" t="s">
        <v>3658</v>
      </c>
      <c r="C6806">
        <v>6</v>
      </c>
      <c r="D6806">
        <v>72.16</v>
      </c>
      <c r="E6806">
        <v>432.96</v>
      </c>
    </row>
    <row r="6807" spans="1:5" x14ac:dyDescent="0.3">
      <c r="A6807">
        <v>402</v>
      </c>
      <c r="B6807" s="1" t="s">
        <v>3658</v>
      </c>
      <c r="C6807">
        <v>2</v>
      </c>
      <c r="D6807">
        <v>72.16</v>
      </c>
      <c r="E6807">
        <v>144.32</v>
      </c>
    </row>
    <row r="6808" spans="1:5" x14ac:dyDescent="0.3">
      <c r="A6808">
        <v>402</v>
      </c>
      <c r="B6808" s="1" t="s">
        <v>3658</v>
      </c>
      <c r="C6808">
        <v>3</v>
      </c>
      <c r="D6808">
        <v>72.16</v>
      </c>
      <c r="E6808">
        <v>216.48</v>
      </c>
    </row>
    <row r="6809" spans="1:5" x14ac:dyDescent="0.3">
      <c r="A6809">
        <v>401</v>
      </c>
      <c r="B6809" s="1" t="s">
        <v>3658</v>
      </c>
      <c r="C6809">
        <v>2</v>
      </c>
      <c r="D6809">
        <v>65.599999999999994</v>
      </c>
      <c r="E6809">
        <v>131.19999999999999</v>
      </c>
    </row>
    <row r="6810" spans="1:5" x14ac:dyDescent="0.3">
      <c r="A6810">
        <v>401</v>
      </c>
      <c r="B6810" s="1" t="s">
        <v>3658</v>
      </c>
      <c r="C6810">
        <v>3</v>
      </c>
      <c r="D6810">
        <v>65.599999999999994</v>
      </c>
      <c r="E6810">
        <v>196.8</v>
      </c>
    </row>
    <row r="6811" spans="1:5" x14ac:dyDescent="0.3">
      <c r="A6811">
        <v>402</v>
      </c>
      <c r="B6811" s="1" t="s">
        <v>3658</v>
      </c>
      <c r="C6811">
        <v>1</v>
      </c>
      <c r="D6811">
        <v>72.16</v>
      </c>
      <c r="E6811">
        <v>72.16</v>
      </c>
    </row>
    <row r="6812" spans="1:5" x14ac:dyDescent="0.3">
      <c r="A6812">
        <v>401</v>
      </c>
      <c r="B6812" s="1" t="s">
        <v>3658</v>
      </c>
      <c r="C6812">
        <v>1</v>
      </c>
      <c r="D6812">
        <v>65.599999999999994</v>
      </c>
      <c r="E6812">
        <v>65.599999999999994</v>
      </c>
    </row>
    <row r="6813" spans="1:5" x14ac:dyDescent="0.3">
      <c r="A6813">
        <v>402</v>
      </c>
      <c r="B6813" s="1" t="s">
        <v>3658</v>
      </c>
      <c r="C6813">
        <v>3</v>
      </c>
      <c r="D6813">
        <v>72.16</v>
      </c>
      <c r="E6813">
        <v>216.48</v>
      </c>
    </row>
    <row r="6814" spans="1:5" x14ac:dyDescent="0.3">
      <c r="A6814">
        <v>401</v>
      </c>
      <c r="B6814" s="1" t="s">
        <v>3658</v>
      </c>
      <c r="C6814">
        <v>1</v>
      </c>
      <c r="D6814">
        <v>65.599999999999994</v>
      </c>
      <c r="E6814">
        <v>65.599999999999994</v>
      </c>
    </row>
    <row r="6815" spans="1:5" x14ac:dyDescent="0.3">
      <c r="A6815">
        <v>402</v>
      </c>
      <c r="B6815" s="1" t="s">
        <v>3658</v>
      </c>
      <c r="C6815">
        <v>1</v>
      </c>
      <c r="D6815">
        <v>72.16</v>
      </c>
      <c r="E6815">
        <v>72.16</v>
      </c>
    </row>
    <row r="6816" spans="1:5" x14ac:dyDescent="0.3">
      <c r="A6816">
        <v>402</v>
      </c>
      <c r="B6816" s="1" t="s">
        <v>3658</v>
      </c>
      <c r="C6816">
        <v>1</v>
      </c>
      <c r="D6816">
        <v>72.16</v>
      </c>
      <c r="E6816">
        <v>72.16</v>
      </c>
    </row>
    <row r="6817" spans="1:5" x14ac:dyDescent="0.3">
      <c r="A6817">
        <v>402</v>
      </c>
      <c r="B6817" s="1" t="s">
        <v>3658</v>
      </c>
      <c r="C6817">
        <v>2</v>
      </c>
      <c r="D6817">
        <v>72.16</v>
      </c>
      <c r="E6817">
        <v>144.32</v>
      </c>
    </row>
    <row r="6818" spans="1:5" x14ac:dyDescent="0.3">
      <c r="A6818">
        <v>401</v>
      </c>
      <c r="B6818" s="1" t="s">
        <v>3658</v>
      </c>
      <c r="C6818">
        <v>3</v>
      </c>
      <c r="D6818">
        <v>65.599999999999994</v>
      </c>
      <c r="E6818">
        <v>196.8</v>
      </c>
    </row>
    <row r="6819" spans="1:5" x14ac:dyDescent="0.3">
      <c r="A6819">
        <v>401</v>
      </c>
      <c r="B6819" s="1" t="s">
        <v>3658</v>
      </c>
      <c r="C6819">
        <v>5</v>
      </c>
      <c r="D6819">
        <v>65.599999999999994</v>
      </c>
      <c r="E6819">
        <v>328</v>
      </c>
    </row>
    <row r="6820" spans="1:5" x14ac:dyDescent="0.3">
      <c r="A6820">
        <v>401</v>
      </c>
      <c r="B6820" s="1" t="s">
        <v>3658</v>
      </c>
      <c r="C6820">
        <v>3</v>
      </c>
      <c r="D6820">
        <v>65.599999999999994</v>
      </c>
      <c r="E6820">
        <v>196.8</v>
      </c>
    </row>
    <row r="6821" spans="1:5" x14ac:dyDescent="0.3">
      <c r="A6821">
        <v>401</v>
      </c>
      <c r="B6821" s="1" t="s">
        <v>3658</v>
      </c>
      <c r="C6821">
        <v>3</v>
      </c>
      <c r="D6821">
        <v>65.599999999999994</v>
      </c>
      <c r="E6821">
        <v>196.8</v>
      </c>
    </row>
    <row r="6822" spans="1:5" x14ac:dyDescent="0.3">
      <c r="A6822">
        <v>401</v>
      </c>
      <c r="B6822" s="1" t="s">
        <v>3658</v>
      </c>
      <c r="C6822">
        <v>1</v>
      </c>
      <c r="D6822">
        <v>65.599999999999994</v>
      </c>
      <c r="E6822">
        <v>65.599999999999994</v>
      </c>
    </row>
    <row r="6823" spans="1:5" x14ac:dyDescent="0.3">
      <c r="A6823">
        <v>401</v>
      </c>
      <c r="B6823" s="1" t="s">
        <v>3658</v>
      </c>
      <c r="C6823">
        <v>2</v>
      </c>
      <c r="D6823">
        <v>65.599999999999994</v>
      </c>
      <c r="E6823">
        <v>131.19999999999999</v>
      </c>
    </row>
    <row r="6824" spans="1:5" x14ac:dyDescent="0.3">
      <c r="A6824">
        <v>401</v>
      </c>
      <c r="B6824" s="1" t="s">
        <v>3658</v>
      </c>
      <c r="C6824">
        <v>7</v>
      </c>
      <c r="D6824">
        <v>65.599999999999994</v>
      </c>
      <c r="E6824">
        <v>459.2</v>
      </c>
    </row>
    <row r="6825" spans="1:5" x14ac:dyDescent="0.3">
      <c r="A6825">
        <v>401</v>
      </c>
      <c r="B6825" s="1" t="s">
        <v>3658</v>
      </c>
      <c r="C6825">
        <v>3</v>
      </c>
      <c r="D6825">
        <v>65.599999999999994</v>
      </c>
      <c r="E6825">
        <v>196.8</v>
      </c>
    </row>
    <row r="6826" spans="1:5" x14ac:dyDescent="0.3">
      <c r="A6826">
        <v>402</v>
      </c>
      <c r="B6826" s="1" t="s">
        <v>3658</v>
      </c>
      <c r="C6826">
        <v>4</v>
      </c>
      <c r="D6826">
        <v>72.16</v>
      </c>
      <c r="E6826">
        <v>288.64</v>
      </c>
    </row>
    <row r="6827" spans="1:5" x14ac:dyDescent="0.3">
      <c r="A6827">
        <v>402</v>
      </c>
      <c r="B6827" s="1" t="s">
        <v>3658</v>
      </c>
      <c r="C6827">
        <v>2</v>
      </c>
      <c r="D6827">
        <v>72.16</v>
      </c>
      <c r="E6827">
        <v>144.32</v>
      </c>
    </row>
    <row r="6828" spans="1:5" x14ac:dyDescent="0.3">
      <c r="A6828">
        <v>401</v>
      </c>
      <c r="B6828" s="1" t="s">
        <v>3658</v>
      </c>
      <c r="C6828">
        <v>3</v>
      </c>
      <c r="D6828">
        <v>65.599999999999994</v>
      </c>
      <c r="E6828">
        <v>196.8</v>
      </c>
    </row>
    <row r="6829" spans="1:5" x14ac:dyDescent="0.3">
      <c r="A6829">
        <v>401</v>
      </c>
      <c r="B6829" s="1" t="s">
        <v>3658</v>
      </c>
      <c r="C6829">
        <v>3</v>
      </c>
      <c r="D6829">
        <v>65.599999999999994</v>
      </c>
      <c r="E6829">
        <v>196.8</v>
      </c>
    </row>
    <row r="6830" spans="1:5" x14ac:dyDescent="0.3">
      <c r="A6830">
        <v>401</v>
      </c>
      <c r="B6830" s="1" t="s">
        <v>3658</v>
      </c>
      <c r="C6830">
        <v>3</v>
      </c>
      <c r="D6830">
        <v>65.599999999999994</v>
      </c>
      <c r="E6830">
        <v>196.8</v>
      </c>
    </row>
    <row r="6831" spans="1:5" x14ac:dyDescent="0.3">
      <c r="A6831">
        <v>401</v>
      </c>
      <c r="B6831" s="1" t="s">
        <v>3658</v>
      </c>
      <c r="C6831">
        <v>3</v>
      </c>
      <c r="D6831">
        <v>65.599999999999994</v>
      </c>
      <c r="E6831">
        <v>196.8</v>
      </c>
    </row>
    <row r="6832" spans="1:5" x14ac:dyDescent="0.3">
      <c r="A6832">
        <v>401</v>
      </c>
      <c r="B6832" s="1" t="s">
        <v>3658</v>
      </c>
      <c r="C6832">
        <v>6</v>
      </c>
      <c r="D6832">
        <v>65.599999999999994</v>
      </c>
      <c r="E6832">
        <v>393.6</v>
      </c>
    </row>
    <row r="6833" spans="1:5" x14ac:dyDescent="0.3">
      <c r="A6833">
        <v>402</v>
      </c>
      <c r="B6833" s="1" t="s">
        <v>3658</v>
      </c>
      <c r="C6833">
        <v>3</v>
      </c>
      <c r="D6833">
        <v>72.16</v>
      </c>
      <c r="E6833">
        <v>216.48</v>
      </c>
    </row>
    <row r="6834" spans="1:5" x14ac:dyDescent="0.3">
      <c r="A6834">
        <v>401</v>
      </c>
      <c r="B6834" s="1" t="s">
        <v>3658</v>
      </c>
      <c r="C6834">
        <v>1</v>
      </c>
      <c r="D6834">
        <v>65.599999999999994</v>
      </c>
      <c r="E6834">
        <v>65.599999999999994</v>
      </c>
    </row>
    <row r="6835" spans="1:5" x14ac:dyDescent="0.3">
      <c r="A6835">
        <v>401</v>
      </c>
      <c r="B6835" s="1" t="s">
        <v>3658</v>
      </c>
      <c r="C6835">
        <v>1</v>
      </c>
      <c r="D6835">
        <v>65.599999999999994</v>
      </c>
      <c r="E6835">
        <v>65.599999999999994</v>
      </c>
    </row>
    <row r="6836" spans="1:5" x14ac:dyDescent="0.3">
      <c r="A6836">
        <v>401</v>
      </c>
      <c r="B6836" s="1" t="s">
        <v>3658</v>
      </c>
      <c r="C6836">
        <v>3</v>
      </c>
      <c r="D6836">
        <v>65.599999999999994</v>
      </c>
      <c r="E6836">
        <v>196.8</v>
      </c>
    </row>
    <row r="6837" spans="1:5" x14ac:dyDescent="0.3">
      <c r="A6837">
        <v>402</v>
      </c>
      <c r="B6837" s="1" t="s">
        <v>3658</v>
      </c>
      <c r="C6837">
        <v>2</v>
      </c>
      <c r="D6837">
        <v>72.16</v>
      </c>
      <c r="E6837">
        <v>144.32</v>
      </c>
    </row>
    <row r="6838" spans="1:5" x14ac:dyDescent="0.3">
      <c r="A6838">
        <v>402</v>
      </c>
      <c r="B6838" s="1" t="s">
        <v>3658</v>
      </c>
      <c r="C6838">
        <v>1</v>
      </c>
      <c r="D6838">
        <v>72.16</v>
      </c>
      <c r="E6838">
        <v>72.16</v>
      </c>
    </row>
    <row r="6839" spans="1:5" x14ac:dyDescent="0.3">
      <c r="A6839">
        <v>402</v>
      </c>
      <c r="B6839" s="1" t="s">
        <v>3658</v>
      </c>
      <c r="C6839">
        <v>1</v>
      </c>
      <c r="D6839">
        <v>72.16</v>
      </c>
      <c r="E6839">
        <v>72.16</v>
      </c>
    </row>
    <row r="6840" spans="1:5" x14ac:dyDescent="0.3">
      <c r="A6840">
        <v>402</v>
      </c>
      <c r="B6840" s="1" t="s">
        <v>3658</v>
      </c>
      <c r="C6840">
        <v>2</v>
      </c>
      <c r="D6840">
        <v>72.16</v>
      </c>
      <c r="E6840">
        <v>144.32</v>
      </c>
    </row>
    <row r="6841" spans="1:5" x14ac:dyDescent="0.3">
      <c r="A6841">
        <v>402</v>
      </c>
      <c r="B6841" s="1" t="s">
        <v>3658</v>
      </c>
      <c r="C6841">
        <v>3</v>
      </c>
      <c r="D6841">
        <v>72.16</v>
      </c>
      <c r="E6841">
        <v>216.48</v>
      </c>
    </row>
    <row r="6842" spans="1:5" x14ac:dyDescent="0.3">
      <c r="A6842">
        <v>402</v>
      </c>
      <c r="B6842" s="1" t="s">
        <v>3658</v>
      </c>
      <c r="C6842">
        <v>3</v>
      </c>
      <c r="D6842">
        <v>72.16</v>
      </c>
      <c r="E6842">
        <v>216.48</v>
      </c>
    </row>
    <row r="6843" spans="1:5" x14ac:dyDescent="0.3">
      <c r="A6843">
        <v>402</v>
      </c>
      <c r="B6843" s="1" t="s">
        <v>3658</v>
      </c>
      <c r="C6843">
        <v>1</v>
      </c>
      <c r="D6843">
        <v>72.16</v>
      </c>
      <c r="E6843">
        <v>72.16</v>
      </c>
    </row>
    <row r="6844" spans="1:5" x14ac:dyDescent="0.3">
      <c r="A6844">
        <v>402</v>
      </c>
      <c r="B6844" s="1" t="s">
        <v>3658</v>
      </c>
      <c r="C6844">
        <v>3</v>
      </c>
      <c r="D6844">
        <v>72.16</v>
      </c>
      <c r="E6844">
        <v>216.48</v>
      </c>
    </row>
    <row r="6845" spans="1:5" x14ac:dyDescent="0.3">
      <c r="A6845">
        <v>402</v>
      </c>
      <c r="B6845" s="1" t="s">
        <v>3658</v>
      </c>
      <c r="C6845">
        <v>3</v>
      </c>
      <c r="D6845">
        <v>72.16</v>
      </c>
      <c r="E6845">
        <v>216.48</v>
      </c>
    </row>
    <row r="6846" spans="1:5" x14ac:dyDescent="0.3">
      <c r="A6846">
        <v>401</v>
      </c>
      <c r="B6846" s="1" t="s">
        <v>3658</v>
      </c>
      <c r="C6846">
        <v>3</v>
      </c>
      <c r="D6846">
        <v>65.599999999999994</v>
      </c>
      <c r="E6846">
        <v>196.8</v>
      </c>
    </row>
    <row r="6847" spans="1:5" x14ac:dyDescent="0.3">
      <c r="A6847">
        <v>402</v>
      </c>
      <c r="B6847" s="1" t="s">
        <v>3658</v>
      </c>
      <c r="C6847">
        <v>4</v>
      </c>
      <c r="D6847">
        <v>72.16</v>
      </c>
      <c r="E6847">
        <v>288.64</v>
      </c>
    </row>
    <row r="6848" spans="1:5" x14ac:dyDescent="0.3">
      <c r="A6848">
        <v>402</v>
      </c>
      <c r="B6848" s="1" t="s">
        <v>3658</v>
      </c>
      <c r="C6848">
        <v>2</v>
      </c>
      <c r="D6848">
        <v>72.16</v>
      </c>
      <c r="E6848">
        <v>144.32</v>
      </c>
    </row>
    <row r="6849" spans="1:5" x14ac:dyDescent="0.3">
      <c r="A6849">
        <v>402</v>
      </c>
      <c r="B6849" s="1" t="s">
        <v>3658</v>
      </c>
      <c r="C6849">
        <v>2</v>
      </c>
      <c r="D6849">
        <v>72.16</v>
      </c>
      <c r="E6849">
        <v>144.32</v>
      </c>
    </row>
    <row r="6850" spans="1:5" x14ac:dyDescent="0.3">
      <c r="A6850">
        <v>402</v>
      </c>
      <c r="B6850" s="1" t="s">
        <v>3658</v>
      </c>
      <c r="C6850">
        <v>1</v>
      </c>
      <c r="D6850">
        <v>72.16</v>
      </c>
      <c r="E6850">
        <v>72.16</v>
      </c>
    </row>
    <row r="6851" spans="1:5" x14ac:dyDescent="0.3">
      <c r="A6851">
        <v>401</v>
      </c>
      <c r="B6851" s="1" t="s">
        <v>3658</v>
      </c>
      <c r="C6851">
        <v>2</v>
      </c>
      <c r="D6851">
        <v>65.599999999999994</v>
      </c>
      <c r="E6851">
        <v>131.19999999999999</v>
      </c>
    </row>
    <row r="6852" spans="1:5" x14ac:dyDescent="0.3">
      <c r="A6852">
        <v>402</v>
      </c>
      <c r="B6852" s="1" t="s">
        <v>3658</v>
      </c>
      <c r="C6852">
        <v>1</v>
      </c>
      <c r="D6852">
        <v>72.16</v>
      </c>
      <c r="E6852">
        <v>72.16</v>
      </c>
    </row>
    <row r="6853" spans="1:5" x14ac:dyDescent="0.3">
      <c r="A6853">
        <v>402</v>
      </c>
      <c r="B6853" s="1" t="s">
        <v>3658</v>
      </c>
      <c r="C6853">
        <v>2</v>
      </c>
      <c r="D6853">
        <v>72.16</v>
      </c>
      <c r="E6853">
        <v>144.32</v>
      </c>
    </row>
    <row r="6854" spans="1:5" x14ac:dyDescent="0.3">
      <c r="A6854">
        <v>401</v>
      </c>
      <c r="B6854" s="1" t="s">
        <v>3658</v>
      </c>
      <c r="C6854">
        <v>2</v>
      </c>
      <c r="D6854">
        <v>65.599999999999994</v>
      </c>
      <c r="E6854">
        <v>131.19999999999999</v>
      </c>
    </row>
    <row r="6855" spans="1:5" x14ac:dyDescent="0.3">
      <c r="A6855">
        <v>402</v>
      </c>
      <c r="B6855" s="1" t="s">
        <v>3658</v>
      </c>
      <c r="C6855">
        <v>1</v>
      </c>
      <c r="D6855">
        <v>72.16</v>
      </c>
      <c r="E6855">
        <v>72.16</v>
      </c>
    </row>
    <row r="6856" spans="1:5" x14ac:dyDescent="0.3">
      <c r="A6856">
        <v>402</v>
      </c>
      <c r="B6856" s="1" t="s">
        <v>3658</v>
      </c>
      <c r="C6856">
        <v>3</v>
      </c>
      <c r="D6856">
        <v>72.16</v>
      </c>
      <c r="E6856">
        <v>216.48</v>
      </c>
    </row>
    <row r="6857" spans="1:5" x14ac:dyDescent="0.3">
      <c r="A6857">
        <v>401</v>
      </c>
      <c r="B6857" s="1" t="s">
        <v>3658</v>
      </c>
      <c r="C6857">
        <v>1</v>
      </c>
      <c r="D6857">
        <v>65.599999999999994</v>
      </c>
      <c r="E6857">
        <v>65.599999999999994</v>
      </c>
    </row>
    <row r="6858" spans="1:5" x14ac:dyDescent="0.3">
      <c r="A6858">
        <v>401</v>
      </c>
      <c r="B6858" s="1" t="s">
        <v>3658</v>
      </c>
      <c r="C6858">
        <v>1</v>
      </c>
      <c r="D6858">
        <v>65.599999999999994</v>
      </c>
      <c r="E6858">
        <v>65.599999999999994</v>
      </c>
    </row>
    <row r="6859" spans="1:5" x14ac:dyDescent="0.3">
      <c r="A6859">
        <v>401</v>
      </c>
      <c r="B6859" s="1" t="s">
        <v>3658</v>
      </c>
      <c r="C6859">
        <v>2</v>
      </c>
      <c r="D6859">
        <v>65.599999999999994</v>
      </c>
      <c r="E6859">
        <v>131.19999999999999</v>
      </c>
    </row>
    <row r="6860" spans="1:5" x14ac:dyDescent="0.3">
      <c r="A6860">
        <v>402</v>
      </c>
      <c r="B6860" s="1" t="s">
        <v>3658</v>
      </c>
      <c r="C6860">
        <v>2</v>
      </c>
      <c r="D6860">
        <v>72.16</v>
      </c>
      <c r="E6860">
        <v>144.32</v>
      </c>
    </row>
    <row r="6861" spans="1:5" x14ac:dyDescent="0.3">
      <c r="A6861">
        <v>402</v>
      </c>
      <c r="B6861" s="1" t="s">
        <v>3658</v>
      </c>
      <c r="C6861">
        <v>2</v>
      </c>
      <c r="D6861">
        <v>72.16</v>
      </c>
      <c r="E6861">
        <v>144.32</v>
      </c>
    </row>
    <row r="6862" spans="1:5" x14ac:dyDescent="0.3">
      <c r="A6862">
        <v>402</v>
      </c>
      <c r="B6862" s="1" t="s">
        <v>3658</v>
      </c>
      <c r="C6862">
        <v>1</v>
      </c>
      <c r="D6862">
        <v>72.16</v>
      </c>
      <c r="E6862">
        <v>72.16</v>
      </c>
    </row>
    <row r="6863" spans="1:5" x14ac:dyDescent="0.3">
      <c r="A6863">
        <v>401</v>
      </c>
      <c r="B6863" s="1" t="s">
        <v>3658</v>
      </c>
      <c r="C6863">
        <v>3</v>
      </c>
      <c r="D6863">
        <v>65.599999999999994</v>
      </c>
      <c r="E6863">
        <v>196.8</v>
      </c>
    </row>
    <row r="6864" spans="1:5" x14ac:dyDescent="0.3">
      <c r="A6864">
        <v>402</v>
      </c>
      <c r="B6864" s="1" t="s">
        <v>3658</v>
      </c>
      <c r="C6864">
        <v>2</v>
      </c>
      <c r="D6864">
        <v>72.16</v>
      </c>
      <c r="E6864">
        <v>144.32</v>
      </c>
    </row>
    <row r="6865" spans="1:5" x14ac:dyDescent="0.3">
      <c r="A6865">
        <v>401</v>
      </c>
      <c r="B6865" s="1" t="s">
        <v>3658</v>
      </c>
      <c r="C6865">
        <v>2</v>
      </c>
      <c r="D6865">
        <v>65.599999999999994</v>
      </c>
      <c r="E6865">
        <v>131.19999999999999</v>
      </c>
    </row>
    <row r="6866" spans="1:5" x14ac:dyDescent="0.3">
      <c r="A6866">
        <v>401</v>
      </c>
      <c r="B6866" s="1" t="s">
        <v>3658</v>
      </c>
      <c r="C6866">
        <v>3</v>
      </c>
      <c r="D6866">
        <v>65.599999999999994</v>
      </c>
      <c r="E6866">
        <v>196.8</v>
      </c>
    </row>
    <row r="6867" spans="1:5" x14ac:dyDescent="0.3">
      <c r="A6867">
        <v>401</v>
      </c>
      <c r="B6867" s="1" t="s">
        <v>3658</v>
      </c>
      <c r="C6867">
        <v>1</v>
      </c>
      <c r="D6867">
        <v>65.599999999999994</v>
      </c>
      <c r="E6867">
        <v>65.599999999999994</v>
      </c>
    </row>
    <row r="6868" spans="1:5" x14ac:dyDescent="0.3">
      <c r="A6868">
        <v>402</v>
      </c>
      <c r="B6868" s="1" t="s">
        <v>3658</v>
      </c>
      <c r="C6868">
        <v>4</v>
      </c>
      <c r="D6868">
        <v>72.16</v>
      </c>
      <c r="E6868">
        <v>288.64</v>
      </c>
    </row>
    <row r="6869" spans="1:5" x14ac:dyDescent="0.3">
      <c r="A6869">
        <v>402</v>
      </c>
      <c r="B6869" s="1" t="s">
        <v>3658</v>
      </c>
      <c r="C6869">
        <v>2</v>
      </c>
      <c r="D6869">
        <v>72.16</v>
      </c>
      <c r="E6869">
        <v>144.32</v>
      </c>
    </row>
    <row r="6870" spans="1:5" x14ac:dyDescent="0.3">
      <c r="A6870">
        <v>401</v>
      </c>
      <c r="B6870" s="1" t="s">
        <v>3658</v>
      </c>
      <c r="C6870">
        <v>2</v>
      </c>
      <c r="D6870">
        <v>65.599999999999994</v>
      </c>
      <c r="E6870">
        <v>131.19999999999999</v>
      </c>
    </row>
    <row r="6871" spans="1:5" x14ac:dyDescent="0.3">
      <c r="A6871">
        <v>402</v>
      </c>
      <c r="B6871" s="1" t="s">
        <v>3658</v>
      </c>
      <c r="C6871">
        <v>2</v>
      </c>
      <c r="D6871">
        <v>72.16</v>
      </c>
      <c r="E6871">
        <v>144.32</v>
      </c>
    </row>
    <row r="6872" spans="1:5" x14ac:dyDescent="0.3">
      <c r="A6872">
        <v>401</v>
      </c>
      <c r="B6872" s="1" t="s">
        <v>3658</v>
      </c>
      <c r="C6872">
        <v>3</v>
      </c>
      <c r="D6872">
        <v>65.599999999999994</v>
      </c>
      <c r="E6872">
        <v>196.8</v>
      </c>
    </row>
    <row r="6873" spans="1:5" x14ac:dyDescent="0.3">
      <c r="A6873">
        <v>401</v>
      </c>
      <c r="B6873" s="1" t="s">
        <v>3658</v>
      </c>
      <c r="C6873">
        <v>3</v>
      </c>
      <c r="D6873">
        <v>65.599999999999994</v>
      </c>
      <c r="E6873">
        <v>196.8</v>
      </c>
    </row>
    <row r="6874" spans="1:5" x14ac:dyDescent="0.3">
      <c r="A6874">
        <v>402</v>
      </c>
      <c r="B6874" s="1" t="s">
        <v>3658</v>
      </c>
      <c r="C6874">
        <v>2</v>
      </c>
      <c r="D6874">
        <v>72.16</v>
      </c>
      <c r="E6874">
        <v>144.32</v>
      </c>
    </row>
    <row r="6875" spans="1:5" x14ac:dyDescent="0.3">
      <c r="A6875">
        <v>402</v>
      </c>
      <c r="B6875" s="1" t="s">
        <v>3658</v>
      </c>
      <c r="C6875">
        <v>4</v>
      </c>
      <c r="D6875">
        <v>72.16</v>
      </c>
      <c r="E6875">
        <v>288.64</v>
      </c>
    </row>
    <row r="6876" spans="1:5" x14ac:dyDescent="0.3">
      <c r="A6876">
        <v>402</v>
      </c>
      <c r="B6876" s="1" t="s">
        <v>3658</v>
      </c>
      <c r="C6876">
        <v>1</v>
      </c>
      <c r="D6876">
        <v>72.16</v>
      </c>
      <c r="E6876">
        <v>72.16</v>
      </c>
    </row>
    <row r="6877" spans="1:5" x14ac:dyDescent="0.3">
      <c r="A6877">
        <v>401</v>
      </c>
      <c r="B6877" s="1" t="s">
        <v>3658</v>
      </c>
      <c r="C6877">
        <v>1</v>
      </c>
      <c r="D6877">
        <v>65.599999999999994</v>
      </c>
      <c r="E6877">
        <v>65.599999999999994</v>
      </c>
    </row>
    <row r="6878" spans="1:5" x14ac:dyDescent="0.3">
      <c r="A6878">
        <v>401</v>
      </c>
      <c r="B6878" s="1" t="s">
        <v>3658</v>
      </c>
      <c r="C6878">
        <v>2</v>
      </c>
      <c r="D6878">
        <v>65.599999999999994</v>
      </c>
      <c r="E6878">
        <v>131.19999999999999</v>
      </c>
    </row>
    <row r="6879" spans="1:5" x14ac:dyDescent="0.3">
      <c r="A6879">
        <v>401</v>
      </c>
      <c r="B6879" s="1" t="s">
        <v>3658</v>
      </c>
      <c r="C6879">
        <v>1</v>
      </c>
      <c r="D6879">
        <v>65.599999999999994</v>
      </c>
      <c r="E6879">
        <v>65.599999999999994</v>
      </c>
    </row>
    <row r="6880" spans="1:5" x14ac:dyDescent="0.3">
      <c r="A6880">
        <v>402</v>
      </c>
      <c r="B6880" s="1" t="s">
        <v>3658</v>
      </c>
      <c r="C6880">
        <v>2</v>
      </c>
      <c r="D6880">
        <v>72.16</v>
      </c>
      <c r="E6880">
        <v>144.32</v>
      </c>
    </row>
    <row r="6881" spans="1:5" x14ac:dyDescent="0.3">
      <c r="A6881">
        <v>402</v>
      </c>
      <c r="B6881" s="1" t="s">
        <v>3658</v>
      </c>
      <c r="C6881">
        <v>2</v>
      </c>
      <c r="D6881">
        <v>72.16</v>
      </c>
      <c r="E6881">
        <v>144.32</v>
      </c>
    </row>
    <row r="6882" spans="1:5" x14ac:dyDescent="0.3">
      <c r="A6882">
        <v>402</v>
      </c>
      <c r="B6882" s="1" t="s">
        <v>3658</v>
      </c>
      <c r="C6882">
        <v>3</v>
      </c>
      <c r="D6882">
        <v>72.16</v>
      </c>
      <c r="E6882">
        <v>216.48</v>
      </c>
    </row>
    <row r="6883" spans="1:5" x14ac:dyDescent="0.3">
      <c r="A6883">
        <v>402</v>
      </c>
      <c r="B6883" s="1" t="s">
        <v>3658</v>
      </c>
      <c r="C6883">
        <v>2</v>
      </c>
      <c r="D6883">
        <v>72.16</v>
      </c>
      <c r="E6883">
        <v>144.32</v>
      </c>
    </row>
    <row r="6884" spans="1:5" x14ac:dyDescent="0.3">
      <c r="A6884">
        <v>401</v>
      </c>
      <c r="B6884" s="1" t="s">
        <v>3658</v>
      </c>
      <c r="C6884">
        <v>3</v>
      </c>
      <c r="D6884">
        <v>65.599999999999994</v>
      </c>
      <c r="E6884">
        <v>196.8</v>
      </c>
    </row>
    <row r="6885" spans="1:5" x14ac:dyDescent="0.3">
      <c r="A6885">
        <v>402</v>
      </c>
      <c r="B6885" s="1" t="s">
        <v>3658</v>
      </c>
      <c r="C6885">
        <v>1</v>
      </c>
      <c r="D6885">
        <v>72.16</v>
      </c>
      <c r="E6885">
        <v>72.16</v>
      </c>
    </row>
    <row r="6886" spans="1:5" x14ac:dyDescent="0.3">
      <c r="A6886">
        <v>402</v>
      </c>
      <c r="B6886" s="1" t="s">
        <v>3658</v>
      </c>
      <c r="C6886">
        <v>6</v>
      </c>
      <c r="D6886">
        <v>72.16</v>
      </c>
      <c r="E6886">
        <v>432.96</v>
      </c>
    </row>
    <row r="6887" spans="1:5" x14ac:dyDescent="0.3">
      <c r="A6887">
        <v>402</v>
      </c>
      <c r="B6887" s="1" t="s">
        <v>3658</v>
      </c>
      <c r="C6887">
        <v>2</v>
      </c>
      <c r="D6887">
        <v>72.16</v>
      </c>
      <c r="E6887">
        <v>144.32</v>
      </c>
    </row>
    <row r="6888" spans="1:5" x14ac:dyDescent="0.3">
      <c r="A6888">
        <v>402</v>
      </c>
      <c r="B6888" s="1" t="s">
        <v>3658</v>
      </c>
      <c r="C6888">
        <v>1</v>
      </c>
      <c r="D6888">
        <v>72.16</v>
      </c>
      <c r="E6888">
        <v>72.16</v>
      </c>
    </row>
    <row r="6889" spans="1:5" x14ac:dyDescent="0.3">
      <c r="A6889">
        <v>401</v>
      </c>
      <c r="B6889" s="1" t="s">
        <v>3658</v>
      </c>
      <c r="C6889">
        <v>2</v>
      </c>
      <c r="D6889">
        <v>65.599999999999994</v>
      </c>
      <c r="E6889">
        <v>131.19999999999999</v>
      </c>
    </row>
    <row r="6890" spans="1:5" x14ac:dyDescent="0.3">
      <c r="A6890">
        <v>401</v>
      </c>
      <c r="B6890" s="1" t="s">
        <v>3658</v>
      </c>
      <c r="C6890">
        <v>6</v>
      </c>
      <c r="D6890">
        <v>65.599999999999994</v>
      </c>
      <c r="E6890">
        <v>393.6</v>
      </c>
    </row>
    <row r="6891" spans="1:5" x14ac:dyDescent="0.3">
      <c r="A6891">
        <v>401</v>
      </c>
      <c r="B6891" s="1" t="s">
        <v>3658</v>
      </c>
      <c r="C6891">
        <v>1</v>
      </c>
      <c r="D6891">
        <v>65.599999999999994</v>
      </c>
      <c r="E6891">
        <v>65.599999999999994</v>
      </c>
    </row>
    <row r="6892" spans="1:5" x14ac:dyDescent="0.3">
      <c r="A6892">
        <v>401</v>
      </c>
      <c r="B6892" s="1" t="s">
        <v>3658</v>
      </c>
      <c r="C6892">
        <v>1</v>
      </c>
      <c r="D6892">
        <v>65.599999999999994</v>
      </c>
      <c r="E6892">
        <v>65.599999999999994</v>
      </c>
    </row>
    <row r="6893" spans="1:5" x14ac:dyDescent="0.3">
      <c r="A6893">
        <v>401</v>
      </c>
      <c r="B6893" s="1" t="s">
        <v>3658</v>
      </c>
      <c r="C6893">
        <v>2</v>
      </c>
      <c r="D6893">
        <v>65.599999999999994</v>
      </c>
      <c r="E6893">
        <v>131.19999999999999</v>
      </c>
    </row>
    <row r="6894" spans="1:5" x14ac:dyDescent="0.3">
      <c r="A6894">
        <v>401</v>
      </c>
      <c r="B6894" s="1" t="s">
        <v>3658</v>
      </c>
      <c r="C6894">
        <v>3</v>
      </c>
      <c r="D6894">
        <v>65.599999999999994</v>
      </c>
      <c r="E6894">
        <v>196.8</v>
      </c>
    </row>
    <row r="6895" spans="1:5" x14ac:dyDescent="0.3">
      <c r="A6895">
        <v>401</v>
      </c>
      <c r="B6895" s="1" t="s">
        <v>3658</v>
      </c>
      <c r="C6895">
        <v>2</v>
      </c>
      <c r="D6895">
        <v>65.599999999999994</v>
      </c>
      <c r="E6895">
        <v>131.19999999999999</v>
      </c>
    </row>
    <row r="6896" spans="1:5" x14ac:dyDescent="0.3">
      <c r="A6896">
        <v>402</v>
      </c>
      <c r="B6896" s="1" t="s">
        <v>3658</v>
      </c>
      <c r="C6896">
        <v>1</v>
      </c>
      <c r="D6896">
        <v>72.16</v>
      </c>
      <c r="E6896">
        <v>72.16</v>
      </c>
    </row>
    <row r="6897" spans="1:5" x14ac:dyDescent="0.3">
      <c r="A6897">
        <v>401</v>
      </c>
      <c r="B6897" s="1" t="s">
        <v>3658</v>
      </c>
      <c r="C6897">
        <v>2</v>
      </c>
      <c r="D6897">
        <v>65.599999999999994</v>
      </c>
      <c r="E6897">
        <v>131.19999999999999</v>
      </c>
    </row>
    <row r="6898" spans="1:5" x14ac:dyDescent="0.3">
      <c r="A6898">
        <v>401</v>
      </c>
      <c r="B6898" s="1" t="s">
        <v>3658</v>
      </c>
      <c r="C6898">
        <v>2</v>
      </c>
      <c r="D6898">
        <v>65.599999999999994</v>
      </c>
      <c r="E6898">
        <v>131.19999999999999</v>
      </c>
    </row>
    <row r="6899" spans="1:5" x14ac:dyDescent="0.3">
      <c r="A6899">
        <v>401</v>
      </c>
      <c r="B6899" s="1" t="s">
        <v>3658</v>
      </c>
      <c r="C6899">
        <v>2</v>
      </c>
      <c r="D6899">
        <v>65.599999999999994</v>
      </c>
      <c r="E6899">
        <v>131.19999999999999</v>
      </c>
    </row>
    <row r="6900" spans="1:5" x14ac:dyDescent="0.3">
      <c r="A6900">
        <v>401</v>
      </c>
      <c r="B6900" s="1" t="s">
        <v>3658</v>
      </c>
      <c r="C6900">
        <v>2</v>
      </c>
      <c r="D6900">
        <v>65.599999999999994</v>
      </c>
      <c r="E6900">
        <v>131.19999999999999</v>
      </c>
    </row>
    <row r="6901" spans="1:5" x14ac:dyDescent="0.3">
      <c r="A6901">
        <v>402</v>
      </c>
      <c r="B6901" s="1" t="s">
        <v>3658</v>
      </c>
      <c r="C6901">
        <v>6</v>
      </c>
      <c r="D6901">
        <v>72.16</v>
      </c>
      <c r="E6901">
        <v>432.96</v>
      </c>
    </row>
    <row r="6902" spans="1:5" x14ac:dyDescent="0.3">
      <c r="A6902">
        <v>401</v>
      </c>
      <c r="B6902" s="1" t="s">
        <v>3658</v>
      </c>
      <c r="C6902">
        <v>3</v>
      </c>
      <c r="D6902">
        <v>65.599999999999994</v>
      </c>
      <c r="E6902">
        <v>196.8</v>
      </c>
    </row>
    <row r="6903" spans="1:5" x14ac:dyDescent="0.3">
      <c r="A6903">
        <v>401</v>
      </c>
      <c r="B6903" s="1" t="s">
        <v>3658</v>
      </c>
      <c r="C6903">
        <v>2</v>
      </c>
      <c r="D6903">
        <v>65.599999999999994</v>
      </c>
      <c r="E6903">
        <v>131.19999999999999</v>
      </c>
    </row>
    <row r="6904" spans="1:5" x14ac:dyDescent="0.3">
      <c r="A6904">
        <v>401</v>
      </c>
      <c r="B6904" s="1" t="s">
        <v>3658</v>
      </c>
      <c r="C6904">
        <v>1</v>
      </c>
      <c r="D6904">
        <v>65.599999999999994</v>
      </c>
      <c r="E6904">
        <v>65.599999999999994</v>
      </c>
    </row>
    <row r="6905" spans="1:5" x14ac:dyDescent="0.3">
      <c r="A6905">
        <v>402</v>
      </c>
      <c r="B6905" s="1" t="s">
        <v>3658</v>
      </c>
      <c r="C6905">
        <v>5</v>
      </c>
      <c r="D6905">
        <v>72.16</v>
      </c>
      <c r="E6905">
        <v>360.8</v>
      </c>
    </row>
    <row r="6906" spans="1:5" x14ac:dyDescent="0.3">
      <c r="A6906">
        <v>401</v>
      </c>
      <c r="B6906" s="1" t="s">
        <v>3658</v>
      </c>
      <c r="C6906">
        <v>3</v>
      </c>
      <c r="D6906">
        <v>65.599999999999994</v>
      </c>
      <c r="E6906">
        <v>196.8</v>
      </c>
    </row>
    <row r="6907" spans="1:5" x14ac:dyDescent="0.3">
      <c r="A6907">
        <v>401</v>
      </c>
      <c r="B6907" s="1" t="s">
        <v>3658</v>
      </c>
      <c r="C6907">
        <v>3</v>
      </c>
      <c r="D6907">
        <v>65.599999999999994</v>
      </c>
      <c r="E6907">
        <v>196.8</v>
      </c>
    </row>
    <row r="6908" spans="1:5" x14ac:dyDescent="0.3">
      <c r="A6908">
        <v>401</v>
      </c>
      <c r="B6908" s="1" t="s">
        <v>3658</v>
      </c>
      <c r="C6908">
        <v>3</v>
      </c>
      <c r="D6908">
        <v>65.599999999999994</v>
      </c>
      <c r="E6908">
        <v>196.8</v>
      </c>
    </row>
    <row r="6909" spans="1:5" x14ac:dyDescent="0.3">
      <c r="A6909">
        <v>401</v>
      </c>
      <c r="B6909" s="1" t="s">
        <v>3658</v>
      </c>
      <c r="C6909">
        <v>4</v>
      </c>
      <c r="D6909">
        <v>65.599999999999994</v>
      </c>
      <c r="E6909">
        <v>262.39999999999998</v>
      </c>
    </row>
    <row r="6910" spans="1:5" x14ac:dyDescent="0.3">
      <c r="A6910">
        <v>401</v>
      </c>
      <c r="B6910" s="1" t="s">
        <v>3658</v>
      </c>
      <c r="C6910">
        <v>1</v>
      </c>
      <c r="D6910">
        <v>65.599999999999994</v>
      </c>
      <c r="E6910">
        <v>65.599999999999994</v>
      </c>
    </row>
    <row r="6911" spans="1:5" x14ac:dyDescent="0.3">
      <c r="A6911">
        <v>402</v>
      </c>
      <c r="B6911" s="1" t="s">
        <v>3658</v>
      </c>
      <c r="C6911">
        <v>1</v>
      </c>
      <c r="D6911">
        <v>72.16</v>
      </c>
      <c r="E6911">
        <v>72.16</v>
      </c>
    </row>
    <row r="6912" spans="1:5" x14ac:dyDescent="0.3">
      <c r="A6912">
        <v>401</v>
      </c>
      <c r="B6912" s="1" t="s">
        <v>3658</v>
      </c>
      <c r="C6912">
        <v>3</v>
      </c>
      <c r="D6912">
        <v>65.599999999999994</v>
      </c>
      <c r="E6912">
        <v>196.8</v>
      </c>
    </row>
    <row r="6913" spans="1:5" x14ac:dyDescent="0.3">
      <c r="A6913">
        <v>401</v>
      </c>
      <c r="B6913" s="1" t="s">
        <v>3658</v>
      </c>
      <c r="C6913">
        <v>1</v>
      </c>
      <c r="D6913">
        <v>65.599999999999994</v>
      </c>
      <c r="E6913">
        <v>65.599999999999994</v>
      </c>
    </row>
    <row r="6914" spans="1:5" x14ac:dyDescent="0.3">
      <c r="A6914">
        <v>401</v>
      </c>
      <c r="B6914" s="1" t="s">
        <v>3658</v>
      </c>
      <c r="C6914">
        <v>2</v>
      </c>
      <c r="D6914">
        <v>65.599999999999994</v>
      </c>
      <c r="E6914">
        <v>131.19999999999999</v>
      </c>
    </row>
    <row r="6915" spans="1:5" x14ac:dyDescent="0.3">
      <c r="A6915">
        <v>401</v>
      </c>
      <c r="B6915" s="1" t="s">
        <v>3658</v>
      </c>
      <c r="C6915">
        <v>4</v>
      </c>
      <c r="D6915">
        <v>65.599999999999994</v>
      </c>
      <c r="E6915">
        <v>262.39999999999998</v>
      </c>
    </row>
    <row r="6916" spans="1:5" x14ac:dyDescent="0.3">
      <c r="A6916">
        <v>401</v>
      </c>
      <c r="B6916" s="1" t="s">
        <v>3658</v>
      </c>
      <c r="C6916">
        <v>3</v>
      </c>
      <c r="D6916">
        <v>65.599999999999994</v>
      </c>
      <c r="E6916">
        <v>196.8</v>
      </c>
    </row>
    <row r="6917" spans="1:5" x14ac:dyDescent="0.3">
      <c r="A6917">
        <v>401</v>
      </c>
      <c r="B6917" s="1" t="s">
        <v>3658</v>
      </c>
      <c r="C6917">
        <v>1</v>
      </c>
      <c r="D6917">
        <v>65.599999999999994</v>
      </c>
      <c r="E6917">
        <v>65.599999999999994</v>
      </c>
    </row>
    <row r="6918" spans="1:5" x14ac:dyDescent="0.3">
      <c r="A6918">
        <v>401</v>
      </c>
      <c r="B6918" s="1" t="s">
        <v>3658</v>
      </c>
      <c r="C6918">
        <v>3</v>
      </c>
      <c r="D6918">
        <v>65.599999999999994</v>
      </c>
      <c r="E6918">
        <v>196.8</v>
      </c>
    </row>
    <row r="6919" spans="1:5" x14ac:dyDescent="0.3">
      <c r="A6919">
        <v>401</v>
      </c>
      <c r="B6919" s="1" t="s">
        <v>3658</v>
      </c>
      <c r="C6919">
        <v>3</v>
      </c>
      <c r="D6919">
        <v>65.599999999999994</v>
      </c>
      <c r="E6919">
        <v>196.8</v>
      </c>
    </row>
    <row r="6920" spans="1:5" x14ac:dyDescent="0.3">
      <c r="A6920">
        <v>401</v>
      </c>
      <c r="B6920" s="1" t="s">
        <v>3658</v>
      </c>
      <c r="C6920">
        <v>5</v>
      </c>
      <c r="D6920">
        <v>65.599999999999994</v>
      </c>
      <c r="E6920">
        <v>328</v>
      </c>
    </row>
    <row r="6921" spans="1:5" x14ac:dyDescent="0.3">
      <c r="A6921">
        <v>401</v>
      </c>
      <c r="B6921" s="1" t="s">
        <v>3658</v>
      </c>
      <c r="C6921">
        <v>2</v>
      </c>
      <c r="D6921">
        <v>65.599999999999994</v>
      </c>
      <c r="E6921">
        <v>131.19999999999999</v>
      </c>
    </row>
    <row r="6922" spans="1:5" x14ac:dyDescent="0.3">
      <c r="A6922">
        <v>402</v>
      </c>
      <c r="B6922" s="1" t="s">
        <v>3658</v>
      </c>
      <c r="C6922">
        <v>3</v>
      </c>
      <c r="D6922">
        <v>72.16</v>
      </c>
      <c r="E6922">
        <v>216.48</v>
      </c>
    </row>
    <row r="6923" spans="1:5" x14ac:dyDescent="0.3">
      <c r="A6923">
        <v>402</v>
      </c>
      <c r="B6923" s="1" t="s">
        <v>3658</v>
      </c>
      <c r="C6923">
        <v>4</v>
      </c>
      <c r="D6923">
        <v>72.16</v>
      </c>
      <c r="E6923">
        <v>288.64</v>
      </c>
    </row>
    <row r="6924" spans="1:5" x14ac:dyDescent="0.3">
      <c r="A6924">
        <v>402</v>
      </c>
      <c r="B6924" s="1" t="s">
        <v>3658</v>
      </c>
      <c r="C6924">
        <v>4</v>
      </c>
      <c r="D6924">
        <v>72.16</v>
      </c>
      <c r="E6924">
        <v>288.64</v>
      </c>
    </row>
    <row r="6925" spans="1:5" x14ac:dyDescent="0.3">
      <c r="A6925">
        <v>402</v>
      </c>
      <c r="B6925" s="1" t="s">
        <v>3658</v>
      </c>
      <c r="C6925">
        <v>1</v>
      </c>
      <c r="D6925">
        <v>72.16</v>
      </c>
      <c r="E6925">
        <v>72.16</v>
      </c>
    </row>
    <row r="6926" spans="1:5" x14ac:dyDescent="0.3">
      <c r="A6926">
        <v>402</v>
      </c>
      <c r="B6926" s="1" t="s">
        <v>3658</v>
      </c>
      <c r="C6926">
        <v>2</v>
      </c>
      <c r="D6926">
        <v>72.16</v>
      </c>
      <c r="E6926">
        <v>144.32</v>
      </c>
    </row>
    <row r="6927" spans="1:5" x14ac:dyDescent="0.3">
      <c r="A6927">
        <v>401</v>
      </c>
      <c r="B6927" s="1" t="s">
        <v>3658</v>
      </c>
      <c r="C6927">
        <v>3</v>
      </c>
      <c r="D6927">
        <v>65.599999999999994</v>
      </c>
      <c r="E6927">
        <v>196.8</v>
      </c>
    </row>
    <row r="6928" spans="1:5" x14ac:dyDescent="0.3">
      <c r="A6928">
        <v>402</v>
      </c>
      <c r="B6928" s="1" t="s">
        <v>3658</v>
      </c>
      <c r="C6928">
        <v>1</v>
      </c>
      <c r="D6928">
        <v>72.16</v>
      </c>
      <c r="E6928">
        <v>72.16</v>
      </c>
    </row>
    <row r="6929" spans="1:5" x14ac:dyDescent="0.3">
      <c r="A6929">
        <v>402</v>
      </c>
      <c r="B6929" s="1" t="s">
        <v>3658</v>
      </c>
      <c r="C6929">
        <v>3</v>
      </c>
      <c r="D6929">
        <v>72.16</v>
      </c>
      <c r="E6929">
        <v>216.48</v>
      </c>
    </row>
    <row r="6930" spans="1:5" x14ac:dyDescent="0.3">
      <c r="A6930">
        <v>401</v>
      </c>
      <c r="B6930" s="1" t="s">
        <v>3658</v>
      </c>
      <c r="C6930">
        <v>3</v>
      </c>
      <c r="D6930">
        <v>65.599999999999994</v>
      </c>
      <c r="E6930">
        <v>196.8</v>
      </c>
    </row>
    <row r="6931" spans="1:5" x14ac:dyDescent="0.3">
      <c r="A6931">
        <v>402</v>
      </c>
      <c r="B6931" s="1" t="s">
        <v>3658</v>
      </c>
      <c r="C6931">
        <v>1</v>
      </c>
      <c r="D6931">
        <v>72.16</v>
      </c>
      <c r="E6931">
        <v>72.16</v>
      </c>
    </row>
    <row r="6932" spans="1:5" x14ac:dyDescent="0.3">
      <c r="A6932">
        <v>401</v>
      </c>
      <c r="B6932" s="1" t="s">
        <v>3658</v>
      </c>
      <c r="C6932">
        <v>5</v>
      </c>
      <c r="D6932">
        <v>65.599999999999994</v>
      </c>
      <c r="E6932">
        <v>328</v>
      </c>
    </row>
    <row r="6933" spans="1:5" x14ac:dyDescent="0.3">
      <c r="A6933">
        <v>402</v>
      </c>
      <c r="B6933" s="1" t="s">
        <v>3658</v>
      </c>
      <c r="C6933">
        <v>4</v>
      </c>
      <c r="D6933">
        <v>72.16</v>
      </c>
      <c r="E6933">
        <v>288.64</v>
      </c>
    </row>
    <row r="6934" spans="1:5" x14ac:dyDescent="0.3">
      <c r="A6934">
        <v>402</v>
      </c>
      <c r="B6934" s="1" t="s">
        <v>3658</v>
      </c>
      <c r="C6934">
        <v>1</v>
      </c>
      <c r="D6934">
        <v>72.16</v>
      </c>
      <c r="E6934">
        <v>72.16</v>
      </c>
    </row>
    <row r="6935" spans="1:5" x14ac:dyDescent="0.3">
      <c r="A6935">
        <v>402</v>
      </c>
      <c r="B6935" s="1" t="s">
        <v>3658</v>
      </c>
      <c r="C6935">
        <v>1</v>
      </c>
      <c r="D6935">
        <v>72.16</v>
      </c>
      <c r="E6935">
        <v>72.16</v>
      </c>
    </row>
    <row r="6936" spans="1:5" x14ac:dyDescent="0.3">
      <c r="A6936">
        <v>401</v>
      </c>
      <c r="B6936" s="1" t="s">
        <v>3658</v>
      </c>
      <c r="C6936">
        <v>1</v>
      </c>
      <c r="D6936">
        <v>65.599999999999994</v>
      </c>
      <c r="E6936">
        <v>65.599999999999994</v>
      </c>
    </row>
    <row r="6937" spans="1:5" x14ac:dyDescent="0.3">
      <c r="A6937">
        <v>402</v>
      </c>
      <c r="B6937" s="1" t="s">
        <v>3658</v>
      </c>
      <c r="C6937">
        <v>1</v>
      </c>
      <c r="D6937">
        <v>72.16</v>
      </c>
      <c r="E6937">
        <v>72.16</v>
      </c>
    </row>
    <row r="6938" spans="1:5" x14ac:dyDescent="0.3">
      <c r="A6938">
        <v>402</v>
      </c>
      <c r="B6938" s="1" t="s">
        <v>3658</v>
      </c>
      <c r="C6938">
        <v>1</v>
      </c>
      <c r="D6938">
        <v>72.16</v>
      </c>
      <c r="E6938">
        <v>72.16</v>
      </c>
    </row>
    <row r="6939" spans="1:5" x14ac:dyDescent="0.3">
      <c r="A6939">
        <v>401</v>
      </c>
      <c r="B6939" s="1" t="s">
        <v>3658</v>
      </c>
      <c r="C6939">
        <v>2</v>
      </c>
      <c r="D6939">
        <v>65.599999999999994</v>
      </c>
      <c r="E6939">
        <v>131.19999999999999</v>
      </c>
    </row>
    <row r="6940" spans="1:5" x14ac:dyDescent="0.3">
      <c r="A6940">
        <v>401</v>
      </c>
      <c r="B6940" s="1" t="s">
        <v>3658</v>
      </c>
      <c r="C6940">
        <v>2</v>
      </c>
      <c r="D6940">
        <v>65.599999999999994</v>
      </c>
      <c r="E6940">
        <v>131.19999999999999</v>
      </c>
    </row>
    <row r="6941" spans="1:5" x14ac:dyDescent="0.3">
      <c r="A6941">
        <v>402</v>
      </c>
      <c r="B6941" s="1" t="s">
        <v>3658</v>
      </c>
      <c r="C6941">
        <v>3</v>
      </c>
      <c r="D6941">
        <v>72.16</v>
      </c>
      <c r="E6941">
        <v>216.48</v>
      </c>
    </row>
    <row r="6942" spans="1:5" x14ac:dyDescent="0.3">
      <c r="A6942">
        <v>402</v>
      </c>
      <c r="B6942" s="1" t="s">
        <v>3658</v>
      </c>
      <c r="C6942">
        <v>1</v>
      </c>
      <c r="D6942">
        <v>72.16</v>
      </c>
      <c r="E6942">
        <v>72.16</v>
      </c>
    </row>
    <row r="6943" spans="1:5" x14ac:dyDescent="0.3">
      <c r="A6943">
        <v>402</v>
      </c>
      <c r="B6943" s="1" t="s">
        <v>3658</v>
      </c>
      <c r="C6943">
        <v>5</v>
      </c>
      <c r="D6943">
        <v>72.16</v>
      </c>
      <c r="E6943">
        <v>360.8</v>
      </c>
    </row>
    <row r="6944" spans="1:5" x14ac:dyDescent="0.3">
      <c r="A6944">
        <v>401</v>
      </c>
      <c r="B6944" s="1" t="s">
        <v>3658</v>
      </c>
      <c r="C6944">
        <v>2</v>
      </c>
      <c r="D6944">
        <v>65.599999999999994</v>
      </c>
      <c r="E6944">
        <v>131.19999999999999</v>
      </c>
    </row>
    <row r="6945" spans="1:5" x14ac:dyDescent="0.3">
      <c r="A6945">
        <v>402</v>
      </c>
      <c r="B6945" s="1" t="s">
        <v>3658</v>
      </c>
      <c r="C6945">
        <v>1</v>
      </c>
      <c r="D6945">
        <v>72.16</v>
      </c>
      <c r="E6945">
        <v>72.16</v>
      </c>
    </row>
    <row r="6946" spans="1:5" x14ac:dyDescent="0.3">
      <c r="A6946">
        <v>401</v>
      </c>
      <c r="B6946" s="1" t="s">
        <v>3658</v>
      </c>
      <c r="C6946">
        <v>2</v>
      </c>
      <c r="D6946">
        <v>65.599999999999994</v>
      </c>
      <c r="E6946">
        <v>131.19999999999999</v>
      </c>
    </row>
    <row r="6947" spans="1:5" x14ac:dyDescent="0.3">
      <c r="A6947">
        <v>402</v>
      </c>
      <c r="B6947" s="1" t="s">
        <v>3658</v>
      </c>
      <c r="C6947">
        <v>1</v>
      </c>
      <c r="D6947">
        <v>72.16</v>
      </c>
      <c r="E6947">
        <v>72.16</v>
      </c>
    </row>
    <row r="6948" spans="1:5" x14ac:dyDescent="0.3">
      <c r="A6948">
        <v>402</v>
      </c>
      <c r="B6948" s="1" t="s">
        <v>3658</v>
      </c>
      <c r="C6948">
        <v>1</v>
      </c>
      <c r="D6948">
        <v>72.16</v>
      </c>
      <c r="E6948">
        <v>72.16</v>
      </c>
    </row>
    <row r="6949" spans="1:5" x14ac:dyDescent="0.3">
      <c r="A6949">
        <v>402</v>
      </c>
      <c r="B6949" s="1" t="s">
        <v>3658</v>
      </c>
      <c r="C6949">
        <v>3</v>
      </c>
      <c r="D6949">
        <v>72.16</v>
      </c>
      <c r="E6949">
        <v>216.48</v>
      </c>
    </row>
    <row r="6950" spans="1:5" x14ac:dyDescent="0.3">
      <c r="A6950">
        <v>402</v>
      </c>
      <c r="B6950" s="1" t="s">
        <v>3658</v>
      </c>
      <c r="C6950">
        <v>2</v>
      </c>
      <c r="D6950">
        <v>72.16</v>
      </c>
      <c r="E6950">
        <v>144.32</v>
      </c>
    </row>
    <row r="6951" spans="1:5" x14ac:dyDescent="0.3">
      <c r="A6951">
        <v>402</v>
      </c>
      <c r="B6951" s="1" t="s">
        <v>3658</v>
      </c>
      <c r="C6951">
        <v>2</v>
      </c>
      <c r="D6951">
        <v>72.16</v>
      </c>
      <c r="E6951">
        <v>144.32</v>
      </c>
    </row>
    <row r="6952" spans="1:5" x14ac:dyDescent="0.3">
      <c r="A6952">
        <v>402</v>
      </c>
      <c r="B6952" s="1" t="s">
        <v>3658</v>
      </c>
      <c r="C6952">
        <v>1</v>
      </c>
      <c r="D6952">
        <v>72.16</v>
      </c>
      <c r="E6952">
        <v>72.16</v>
      </c>
    </row>
    <row r="6953" spans="1:5" x14ac:dyDescent="0.3">
      <c r="A6953">
        <v>401</v>
      </c>
      <c r="B6953" s="1" t="s">
        <v>3658</v>
      </c>
      <c r="C6953">
        <v>1</v>
      </c>
      <c r="D6953">
        <v>65.599999999999994</v>
      </c>
      <c r="E6953">
        <v>65.599999999999994</v>
      </c>
    </row>
    <row r="6954" spans="1:5" x14ac:dyDescent="0.3">
      <c r="A6954">
        <v>402</v>
      </c>
      <c r="B6954" s="1" t="s">
        <v>3658</v>
      </c>
      <c r="C6954">
        <v>1</v>
      </c>
      <c r="D6954">
        <v>72.16</v>
      </c>
      <c r="E6954">
        <v>72.16</v>
      </c>
    </row>
    <row r="6955" spans="1:5" x14ac:dyDescent="0.3">
      <c r="A6955">
        <v>402</v>
      </c>
      <c r="B6955" s="1" t="s">
        <v>3658</v>
      </c>
      <c r="C6955">
        <v>3</v>
      </c>
      <c r="D6955">
        <v>72.16</v>
      </c>
      <c r="E6955">
        <v>216.48</v>
      </c>
    </row>
    <row r="6956" spans="1:5" x14ac:dyDescent="0.3">
      <c r="A6956">
        <v>402</v>
      </c>
      <c r="B6956" s="1" t="s">
        <v>3658</v>
      </c>
      <c r="C6956">
        <v>1</v>
      </c>
      <c r="D6956">
        <v>72.16</v>
      </c>
      <c r="E6956">
        <v>72.16</v>
      </c>
    </row>
    <row r="6957" spans="1:5" x14ac:dyDescent="0.3">
      <c r="A6957">
        <v>402</v>
      </c>
      <c r="B6957" s="1" t="s">
        <v>3658</v>
      </c>
      <c r="C6957">
        <v>3</v>
      </c>
      <c r="D6957">
        <v>72.16</v>
      </c>
      <c r="E6957">
        <v>216.48</v>
      </c>
    </row>
    <row r="6958" spans="1:5" x14ac:dyDescent="0.3">
      <c r="A6958">
        <v>401</v>
      </c>
      <c r="B6958" s="1" t="s">
        <v>3658</v>
      </c>
      <c r="C6958">
        <v>2</v>
      </c>
      <c r="D6958">
        <v>65.599999999999994</v>
      </c>
      <c r="E6958">
        <v>131.19999999999999</v>
      </c>
    </row>
    <row r="6959" spans="1:5" x14ac:dyDescent="0.3">
      <c r="A6959">
        <v>401</v>
      </c>
      <c r="B6959" s="1" t="s">
        <v>3658</v>
      </c>
      <c r="C6959">
        <v>2</v>
      </c>
      <c r="D6959">
        <v>65.599999999999994</v>
      </c>
      <c r="E6959">
        <v>131.19999999999999</v>
      </c>
    </row>
    <row r="6960" spans="1:5" x14ac:dyDescent="0.3">
      <c r="A6960">
        <v>401</v>
      </c>
      <c r="B6960" s="1" t="s">
        <v>3658</v>
      </c>
      <c r="C6960">
        <v>1</v>
      </c>
      <c r="D6960">
        <v>65.599999999999994</v>
      </c>
      <c r="E6960">
        <v>65.599999999999994</v>
      </c>
    </row>
    <row r="6961" spans="1:5" x14ac:dyDescent="0.3">
      <c r="A6961">
        <v>402</v>
      </c>
      <c r="B6961" s="1" t="s">
        <v>3658</v>
      </c>
      <c r="C6961">
        <v>3</v>
      </c>
      <c r="D6961">
        <v>72.16</v>
      </c>
      <c r="E6961">
        <v>216.48</v>
      </c>
    </row>
    <row r="6962" spans="1:5" x14ac:dyDescent="0.3">
      <c r="A6962">
        <v>402</v>
      </c>
      <c r="B6962" s="1" t="s">
        <v>3658</v>
      </c>
      <c r="C6962">
        <v>3</v>
      </c>
      <c r="D6962">
        <v>72.16</v>
      </c>
      <c r="E6962">
        <v>216.48</v>
      </c>
    </row>
    <row r="6963" spans="1:5" x14ac:dyDescent="0.3">
      <c r="A6963">
        <v>402</v>
      </c>
      <c r="B6963" s="1" t="s">
        <v>3658</v>
      </c>
      <c r="C6963">
        <v>1</v>
      </c>
      <c r="D6963">
        <v>72.16</v>
      </c>
      <c r="E6963">
        <v>72.16</v>
      </c>
    </row>
    <row r="6964" spans="1:5" x14ac:dyDescent="0.3">
      <c r="A6964">
        <v>402</v>
      </c>
      <c r="B6964" s="1" t="s">
        <v>3658</v>
      </c>
      <c r="C6964">
        <v>1</v>
      </c>
      <c r="D6964">
        <v>72.16</v>
      </c>
      <c r="E6964">
        <v>72.16</v>
      </c>
    </row>
    <row r="6965" spans="1:5" x14ac:dyDescent="0.3">
      <c r="A6965">
        <v>544</v>
      </c>
      <c r="B6965" s="1" t="s">
        <v>3733</v>
      </c>
      <c r="C6965">
        <v>8</v>
      </c>
      <c r="D6965">
        <v>48.59</v>
      </c>
      <c r="E6965">
        <v>388.72</v>
      </c>
    </row>
    <row r="6966" spans="1:5" x14ac:dyDescent="0.3">
      <c r="A6966">
        <v>544</v>
      </c>
      <c r="B6966" s="1" t="s">
        <v>3733</v>
      </c>
      <c r="C6966">
        <v>6</v>
      </c>
      <c r="D6966">
        <v>48.59</v>
      </c>
      <c r="E6966">
        <v>291.54000000000002</v>
      </c>
    </row>
    <row r="6967" spans="1:5" x14ac:dyDescent="0.3">
      <c r="A6967">
        <v>544</v>
      </c>
      <c r="B6967" s="1" t="s">
        <v>3733</v>
      </c>
      <c r="C6967">
        <v>2</v>
      </c>
      <c r="D6967">
        <v>48.59</v>
      </c>
      <c r="E6967">
        <v>97.18</v>
      </c>
    </row>
    <row r="6968" spans="1:5" x14ac:dyDescent="0.3">
      <c r="A6968">
        <v>544</v>
      </c>
      <c r="B6968" s="1" t="s">
        <v>3733</v>
      </c>
      <c r="C6968">
        <v>4</v>
      </c>
      <c r="D6968">
        <v>48.59</v>
      </c>
      <c r="E6968">
        <v>194.36</v>
      </c>
    </row>
    <row r="6969" spans="1:5" x14ac:dyDescent="0.3">
      <c r="A6969">
        <v>544</v>
      </c>
      <c r="B6969" s="1" t="s">
        <v>3733</v>
      </c>
      <c r="C6969">
        <v>2</v>
      </c>
      <c r="D6969">
        <v>48.59</v>
      </c>
      <c r="E6969">
        <v>97.18</v>
      </c>
    </row>
    <row r="6970" spans="1:5" x14ac:dyDescent="0.3">
      <c r="A6970">
        <v>544</v>
      </c>
      <c r="B6970" s="1" t="s">
        <v>3733</v>
      </c>
      <c r="C6970">
        <v>2</v>
      </c>
      <c r="D6970">
        <v>48.59</v>
      </c>
      <c r="E6970">
        <v>97.18</v>
      </c>
    </row>
    <row r="6971" spans="1:5" x14ac:dyDescent="0.3">
      <c r="A6971">
        <v>544</v>
      </c>
      <c r="B6971" s="1" t="s">
        <v>3733</v>
      </c>
      <c r="C6971">
        <v>1</v>
      </c>
      <c r="D6971">
        <v>48.59</v>
      </c>
      <c r="E6971">
        <v>48.59</v>
      </c>
    </row>
    <row r="6972" spans="1:5" x14ac:dyDescent="0.3">
      <c r="A6972">
        <v>544</v>
      </c>
      <c r="B6972" s="1" t="s">
        <v>3733</v>
      </c>
      <c r="C6972">
        <v>2</v>
      </c>
      <c r="D6972">
        <v>48.59</v>
      </c>
      <c r="E6972">
        <v>97.18</v>
      </c>
    </row>
    <row r="6973" spans="1:5" x14ac:dyDescent="0.3">
      <c r="A6973">
        <v>544</v>
      </c>
      <c r="B6973" s="1" t="s">
        <v>3733</v>
      </c>
      <c r="C6973">
        <v>1</v>
      </c>
      <c r="D6973">
        <v>48.59</v>
      </c>
      <c r="E6973">
        <v>48.59</v>
      </c>
    </row>
    <row r="6974" spans="1:5" x14ac:dyDescent="0.3">
      <c r="A6974">
        <v>544</v>
      </c>
      <c r="B6974" s="1" t="s">
        <v>3733</v>
      </c>
      <c r="C6974">
        <v>1</v>
      </c>
      <c r="D6974">
        <v>48.59</v>
      </c>
      <c r="E6974">
        <v>48.59</v>
      </c>
    </row>
    <row r="6975" spans="1:5" x14ac:dyDescent="0.3">
      <c r="A6975">
        <v>544</v>
      </c>
      <c r="B6975" s="1" t="s">
        <v>3733</v>
      </c>
      <c r="C6975">
        <v>2</v>
      </c>
      <c r="D6975">
        <v>48.59</v>
      </c>
      <c r="E6975">
        <v>97.18</v>
      </c>
    </row>
    <row r="6976" spans="1:5" x14ac:dyDescent="0.3">
      <c r="A6976">
        <v>544</v>
      </c>
      <c r="B6976" s="1" t="s">
        <v>3733</v>
      </c>
      <c r="C6976">
        <v>1</v>
      </c>
      <c r="D6976">
        <v>48.59</v>
      </c>
      <c r="E6976">
        <v>48.59</v>
      </c>
    </row>
    <row r="6977" spans="1:5" x14ac:dyDescent="0.3">
      <c r="A6977">
        <v>544</v>
      </c>
      <c r="B6977" s="1" t="s">
        <v>3733</v>
      </c>
      <c r="C6977">
        <v>2</v>
      </c>
      <c r="D6977">
        <v>48.59</v>
      </c>
      <c r="E6977">
        <v>97.18</v>
      </c>
    </row>
    <row r="6978" spans="1:5" x14ac:dyDescent="0.3">
      <c r="A6978">
        <v>544</v>
      </c>
      <c r="B6978" s="1" t="s">
        <v>3733</v>
      </c>
      <c r="C6978">
        <v>6</v>
      </c>
      <c r="D6978">
        <v>48.59</v>
      </c>
      <c r="E6978">
        <v>291.54000000000002</v>
      </c>
    </row>
    <row r="6979" spans="1:5" x14ac:dyDescent="0.3">
      <c r="A6979">
        <v>544</v>
      </c>
      <c r="B6979" s="1" t="s">
        <v>3733</v>
      </c>
      <c r="C6979">
        <v>6</v>
      </c>
      <c r="D6979">
        <v>48.59</v>
      </c>
      <c r="E6979">
        <v>291.54000000000002</v>
      </c>
    </row>
    <row r="6980" spans="1:5" x14ac:dyDescent="0.3">
      <c r="A6980">
        <v>544</v>
      </c>
      <c r="B6980" s="1" t="s">
        <v>3733</v>
      </c>
      <c r="C6980">
        <v>1</v>
      </c>
      <c r="D6980">
        <v>48.59</v>
      </c>
      <c r="E6980">
        <v>48.59</v>
      </c>
    </row>
    <row r="6981" spans="1:5" x14ac:dyDescent="0.3">
      <c r="A6981">
        <v>544</v>
      </c>
      <c r="B6981" s="1" t="s">
        <v>3733</v>
      </c>
      <c r="C6981">
        <v>2</v>
      </c>
      <c r="D6981">
        <v>48.59</v>
      </c>
      <c r="E6981">
        <v>97.18</v>
      </c>
    </row>
    <row r="6982" spans="1:5" x14ac:dyDescent="0.3">
      <c r="A6982">
        <v>544</v>
      </c>
      <c r="B6982" s="1" t="s">
        <v>3733</v>
      </c>
      <c r="C6982">
        <v>4</v>
      </c>
      <c r="D6982">
        <v>48.59</v>
      </c>
      <c r="E6982">
        <v>194.36</v>
      </c>
    </row>
    <row r="6983" spans="1:5" x14ac:dyDescent="0.3">
      <c r="A6983">
        <v>544</v>
      </c>
      <c r="B6983" s="1" t="s">
        <v>3733</v>
      </c>
      <c r="C6983">
        <v>1</v>
      </c>
      <c r="D6983">
        <v>48.59</v>
      </c>
      <c r="E6983">
        <v>48.59</v>
      </c>
    </row>
    <row r="6984" spans="1:5" x14ac:dyDescent="0.3">
      <c r="A6984">
        <v>544</v>
      </c>
      <c r="B6984" s="1" t="s">
        <v>3733</v>
      </c>
      <c r="C6984">
        <v>2</v>
      </c>
      <c r="D6984">
        <v>48.59</v>
      </c>
      <c r="E6984">
        <v>97.18</v>
      </c>
    </row>
    <row r="6985" spans="1:5" x14ac:dyDescent="0.3">
      <c r="A6985">
        <v>544</v>
      </c>
      <c r="B6985" s="1" t="s">
        <v>3733</v>
      </c>
      <c r="C6985">
        <v>2</v>
      </c>
      <c r="D6985">
        <v>48.59</v>
      </c>
      <c r="E6985">
        <v>97.18</v>
      </c>
    </row>
    <row r="6986" spans="1:5" x14ac:dyDescent="0.3">
      <c r="A6986">
        <v>544</v>
      </c>
      <c r="B6986" s="1" t="s">
        <v>3733</v>
      </c>
      <c r="C6986">
        <v>3</v>
      </c>
      <c r="D6986">
        <v>48.59</v>
      </c>
      <c r="E6986">
        <v>145.77000000000001</v>
      </c>
    </row>
    <row r="6987" spans="1:5" x14ac:dyDescent="0.3">
      <c r="A6987">
        <v>544</v>
      </c>
      <c r="B6987" s="1" t="s">
        <v>3733</v>
      </c>
      <c r="C6987">
        <v>2</v>
      </c>
      <c r="D6987">
        <v>48.59</v>
      </c>
      <c r="E6987">
        <v>97.18</v>
      </c>
    </row>
    <row r="6988" spans="1:5" x14ac:dyDescent="0.3">
      <c r="A6988">
        <v>544</v>
      </c>
      <c r="B6988" s="1" t="s">
        <v>3733</v>
      </c>
      <c r="C6988">
        <v>8</v>
      </c>
      <c r="D6988">
        <v>48.59</v>
      </c>
      <c r="E6988">
        <v>388.72</v>
      </c>
    </row>
    <row r="6989" spans="1:5" x14ac:dyDescent="0.3">
      <c r="A6989">
        <v>544</v>
      </c>
      <c r="B6989" s="1" t="s">
        <v>3733</v>
      </c>
      <c r="C6989">
        <v>2</v>
      </c>
      <c r="D6989">
        <v>48.59</v>
      </c>
      <c r="E6989">
        <v>97.18</v>
      </c>
    </row>
    <row r="6990" spans="1:5" x14ac:dyDescent="0.3">
      <c r="A6990">
        <v>544</v>
      </c>
      <c r="B6990" s="1" t="s">
        <v>3733</v>
      </c>
      <c r="C6990">
        <v>4</v>
      </c>
      <c r="D6990">
        <v>48.59</v>
      </c>
      <c r="E6990">
        <v>194.36</v>
      </c>
    </row>
    <row r="6991" spans="1:5" x14ac:dyDescent="0.3">
      <c r="A6991">
        <v>544</v>
      </c>
      <c r="B6991" s="1" t="s">
        <v>3733</v>
      </c>
      <c r="C6991">
        <v>1</v>
      </c>
      <c r="D6991">
        <v>48.59</v>
      </c>
      <c r="E6991">
        <v>48.59</v>
      </c>
    </row>
    <row r="6992" spans="1:5" x14ac:dyDescent="0.3">
      <c r="A6992">
        <v>544</v>
      </c>
      <c r="B6992" s="1" t="s">
        <v>3733</v>
      </c>
      <c r="C6992">
        <v>1</v>
      </c>
      <c r="D6992">
        <v>48.59</v>
      </c>
      <c r="E6992">
        <v>48.59</v>
      </c>
    </row>
    <row r="6993" spans="1:5" x14ac:dyDescent="0.3">
      <c r="A6993">
        <v>544</v>
      </c>
      <c r="B6993" s="1" t="s">
        <v>3733</v>
      </c>
      <c r="C6993">
        <v>1</v>
      </c>
      <c r="D6993">
        <v>48.59</v>
      </c>
      <c r="E6993">
        <v>48.59</v>
      </c>
    </row>
    <row r="6994" spans="1:5" x14ac:dyDescent="0.3">
      <c r="A6994">
        <v>544</v>
      </c>
      <c r="B6994" s="1" t="s">
        <v>3733</v>
      </c>
      <c r="C6994">
        <v>1</v>
      </c>
      <c r="D6994">
        <v>48.59</v>
      </c>
      <c r="E6994">
        <v>48.59</v>
      </c>
    </row>
    <row r="6995" spans="1:5" x14ac:dyDescent="0.3">
      <c r="A6995">
        <v>544</v>
      </c>
      <c r="B6995" s="1" t="s">
        <v>3733</v>
      </c>
      <c r="C6995">
        <v>6</v>
      </c>
      <c r="D6995">
        <v>48.59</v>
      </c>
      <c r="E6995">
        <v>291.54000000000002</v>
      </c>
    </row>
    <row r="6996" spans="1:5" x14ac:dyDescent="0.3">
      <c r="A6996">
        <v>544</v>
      </c>
      <c r="B6996" s="1" t="s">
        <v>3733</v>
      </c>
      <c r="C6996">
        <v>1</v>
      </c>
      <c r="D6996">
        <v>48.59</v>
      </c>
      <c r="E6996">
        <v>48.59</v>
      </c>
    </row>
    <row r="6997" spans="1:5" x14ac:dyDescent="0.3">
      <c r="A6997">
        <v>544</v>
      </c>
      <c r="B6997" s="1" t="s">
        <v>3733</v>
      </c>
      <c r="C6997">
        <v>1</v>
      </c>
      <c r="D6997">
        <v>48.59</v>
      </c>
      <c r="E6997">
        <v>48.59</v>
      </c>
    </row>
    <row r="6998" spans="1:5" x14ac:dyDescent="0.3">
      <c r="A6998">
        <v>544</v>
      </c>
      <c r="B6998" s="1" t="s">
        <v>3733</v>
      </c>
      <c r="C6998">
        <v>1</v>
      </c>
      <c r="D6998">
        <v>48.59</v>
      </c>
      <c r="E6998">
        <v>48.59</v>
      </c>
    </row>
    <row r="6999" spans="1:5" x14ac:dyDescent="0.3">
      <c r="A6999">
        <v>544</v>
      </c>
      <c r="B6999" s="1" t="s">
        <v>3733</v>
      </c>
      <c r="C6999">
        <v>6</v>
      </c>
      <c r="D6999">
        <v>48.59</v>
      </c>
      <c r="E6999">
        <v>291.54000000000002</v>
      </c>
    </row>
    <row r="7000" spans="1:5" x14ac:dyDescent="0.3">
      <c r="A7000">
        <v>544</v>
      </c>
      <c r="B7000" s="1" t="s">
        <v>3733</v>
      </c>
      <c r="C7000">
        <v>1</v>
      </c>
      <c r="D7000">
        <v>48.59</v>
      </c>
      <c r="E7000">
        <v>48.59</v>
      </c>
    </row>
    <row r="7001" spans="1:5" x14ac:dyDescent="0.3">
      <c r="A7001">
        <v>544</v>
      </c>
      <c r="B7001" s="1" t="s">
        <v>3733</v>
      </c>
      <c r="C7001">
        <v>8</v>
      </c>
      <c r="D7001">
        <v>48.59</v>
      </c>
      <c r="E7001">
        <v>388.72</v>
      </c>
    </row>
    <row r="7002" spans="1:5" x14ac:dyDescent="0.3">
      <c r="A7002">
        <v>544</v>
      </c>
      <c r="B7002" s="1" t="s">
        <v>3733</v>
      </c>
      <c r="C7002">
        <v>4</v>
      </c>
      <c r="D7002">
        <v>48.59</v>
      </c>
      <c r="E7002">
        <v>194.36</v>
      </c>
    </row>
    <row r="7003" spans="1:5" x14ac:dyDescent="0.3">
      <c r="A7003">
        <v>544</v>
      </c>
      <c r="B7003" s="1" t="s">
        <v>3733</v>
      </c>
      <c r="C7003">
        <v>3</v>
      </c>
      <c r="D7003">
        <v>48.59</v>
      </c>
      <c r="E7003">
        <v>145.77000000000001</v>
      </c>
    </row>
    <row r="7004" spans="1:5" x14ac:dyDescent="0.3">
      <c r="A7004">
        <v>544</v>
      </c>
      <c r="B7004" s="1" t="s">
        <v>3733</v>
      </c>
      <c r="C7004">
        <v>6</v>
      </c>
      <c r="D7004">
        <v>48.59</v>
      </c>
      <c r="E7004">
        <v>291.54000000000002</v>
      </c>
    </row>
    <row r="7005" spans="1:5" x14ac:dyDescent="0.3">
      <c r="A7005">
        <v>544</v>
      </c>
      <c r="B7005" s="1" t="s">
        <v>3733</v>
      </c>
      <c r="C7005">
        <v>8</v>
      </c>
      <c r="D7005">
        <v>48.59</v>
      </c>
      <c r="E7005">
        <v>388.72</v>
      </c>
    </row>
    <row r="7006" spans="1:5" x14ac:dyDescent="0.3">
      <c r="A7006">
        <v>544</v>
      </c>
      <c r="B7006" s="1" t="s">
        <v>3733</v>
      </c>
      <c r="C7006">
        <v>1</v>
      </c>
      <c r="D7006">
        <v>48.59</v>
      </c>
      <c r="E7006">
        <v>48.59</v>
      </c>
    </row>
    <row r="7007" spans="1:5" x14ac:dyDescent="0.3">
      <c r="A7007">
        <v>544</v>
      </c>
      <c r="B7007" s="1" t="s">
        <v>3733</v>
      </c>
      <c r="C7007">
        <v>1</v>
      </c>
      <c r="D7007">
        <v>48.59</v>
      </c>
      <c r="E7007">
        <v>48.59</v>
      </c>
    </row>
    <row r="7008" spans="1:5" x14ac:dyDescent="0.3">
      <c r="A7008">
        <v>544</v>
      </c>
      <c r="B7008" s="1" t="s">
        <v>3733</v>
      </c>
      <c r="C7008">
        <v>2</v>
      </c>
      <c r="D7008">
        <v>48.59</v>
      </c>
      <c r="E7008">
        <v>97.18</v>
      </c>
    </row>
    <row r="7009" spans="1:5" x14ac:dyDescent="0.3">
      <c r="A7009">
        <v>544</v>
      </c>
      <c r="B7009" s="1" t="s">
        <v>3733</v>
      </c>
      <c r="C7009">
        <v>1</v>
      </c>
      <c r="D7009">
        <v>48.59</v>
      </c>
      <c r="E7009">
        <v>48.59</v>
      </c>
    </row>
    <row r="7010" spans="1:5" x14ac:dyDescent="0.3">
      <c r="A7010">
        <v>544</v>
      </c>
      <c r="B7010" s="1" t="s">
        <v>3733</v>
      </c>
      <c r="C7010">
        <v>1</v>
      </c>
      <c r="D7010">
        <v>48.59</v>
      </c>
      <c r="E7010">
        <v>48.59</v>
      </c>
    </row>
    <row r="7011" spans="1:5" x14ac:dyDescent="0.3">
      <c r="A7011">
        <v>544</v>
      </c>
      <c r="B7011" s="1" t="s">
        <v>3733</v>
      </c>
      <c r="C7011">
        <v>3</v>
      </c>
      <c r="D7011">
        <v>48.59</v>
      </c>
      <c r="E7011">
        <v>145.77000000000001</v>
      </c>
    </row>
    <row r="7012" spans="1:5" x14ac:dyDescent="0.3">
      <c r="A7012">
        <v>544</v>
      </c>
      <c r="B7012" s="1" t="s">
        <v>3733</v>
      </c>
      <c r="C7012">
        <v>2</v>
      </c>
      <c r="D7012">
        <v>48.59</v>
      </c>
      <c r="E7012">
        <v>97.18</v>
      </c>
    </row>
    <row r="7013" spans="1:5" x14ac:dyDescent="0.3">
      <c r="A7013">
        <v>544</v>
      </c>
      <c r="B7013" s="1" t="s">
        <v>3733</v>
      </c>
      <c r="C7013">
        <v>1</v>
      </c>
      <c r="D7013">
        <v>48.59</v>
      </c>
      <c r="E7013">
        <v>48.59</v>
      </c>
    </row>
    <row r="7014" spans="1:5" x14ac:dyDescent="0.3">
      <c r="A7014">
        <v>544</v>
      </c>
      <c r="B7014" s="1" t="s">
        <v>3733</v>
      </c>
      <c r="C7014">
        <v>1</v>
      </c>
      <c r="D7014">
        <v>48.59</v>
      </c>
      <c r="E7014">
        <v>48.59</v>
      </c>
    </row>
    <row r="7015" spans="1:5" x14ac:dyDescent="0.3">
      <c r="A7015">
        <v>544</v>
      </c>
      <c r="B7015" s="1" t="s">
        <v>3733</v>
      </c>
      <c r="C7015">
        <v>3</v>
      </c>
      <c r="D7015">
        <v>48.59</v>
      </c>
      <c r="E7015">
        <v>145.77000000000001</v>
      </c>
    </row>
    <row r="7016" spans="1:5" x14ac:dyDescent="0.3">
      <c r="A7016">
        <v>544</v>
      </c>
      <c r="B7016" s="1" t="s">
        <v>3733</v>
      </c>
      <c r="C7016">
        <v>2</v>
      </c>
      <c r="D7016">
        <v>48.59</v>
      </c>
      <c r="E7016">
        <v>97.18</v>
      </c>
    </row>
    <row r="7017" spans="1:5" x14ac:dyDescent="0.3">
      <c r="A7017">
        <v>544</v>
      </c>
      <c r="B7017" s="1" t="s">
        <v>3733</v>
      </c>
      <c r="C7017">
        <v>4</v>
      </c>
      <c r="D7017">
        <v>48.59</v>
      </c>
      <c r="E7017">
        <v>194.36</v>
      </c>
    </row>
    <row r="7018" spans="1:5" x14ac:dyDescent="0.3">
      <c r="A7018">
        <v>544</v>
      </c>
      <c r="B7018" s="1" t="s">
        <v>3733</v>
      </c>
      <c r="C7018">
        <v>2</v>
      </c>
      <c r="D7018">
        <v>48.59</v>
      </c>
      <c r="E7018">
        <v>97.18</v>
      </c>
    </row>
    <row r="7019" spans="1:5" x14ac:dyDescent="0.3">
      <c r="A7019">
        <v>544</v>
      </c>
      <c r="B7019" s="1" t="s">
        <v>3733</v>
      </c>
      <c r="C7019">
        <v>6</v>
      </c>
      <c r="D7019">
        <v>48.59</v>
      </c>
      <c r="E7019">
        <v>291.54000000000002</v>
      </c>
    </row>
    <row r="7020" spans="1:5" x14ac:dyDescent="0.3">
      <c r="A7020">
        <v>544</v>
      </c>
      <c r="B7020" s="1" t="s">
        <v>3733</v>
      </c>
      <c r="C7020">
        <v>1</v>
      </c>
      <c r="D7020">
        <v>48.59</v>
      </c>
      <c r="E7020">
        <v>48.59</v>
      </c>
    </row>
    <row r="7021" spans="1:5" x14ac:dyDescent="0.3">
      <c r="A7021">
        <v>544</v>
      </c>
      <c r="B7021" s="1" t="s">
        <v>3733</v>
      </c>
      <c r="C7021">
        <v>7</v>
      </c>
      <c r="D7021">
        <v>48.59</v>
      </c>
      <c r="E7021">
        <v>340.13</v>
      </c>
    </row>
    <row r="7022" spans="1:5" x14ac:dyDescent="0.3">
      <c r="A7022">
        <v>544</v>
      </c>
      <c r="B7022" s="1" t="s">
        <v>3733</v>
      </c>
      <c r="C7022">
        <v>1</v>
      </c>
      <c r="D7022">
        <v>48.59</v>
      </c>
      <c r="E7022">
        <v>48.59</v>
      </c>
    </row>
    <row r="7023" spans="1:5" x14ac:dyDescent="0.3">
      <c r="A7023">
        <v>544</v>
      </c>
      <c r="B7023" s="1" t="s">
        <v>3733</v>
      </c>
      <c r="C7023">
        <v>6</v>
      </c>
      <c r="D7023">
        <v>48.59</v>
      </c>
      <c r="E7023">
        <v>291.54000000000002</v>
      </c>
    </row>
    <row r="7024" spans="1:5" x14ac:dyDescent="0.3">
      <c r="A7024">
        <v>544</v>
      </c>
      <c r="B7024" s="1" t="s">
        <v>3733</v>
      </c>
      <c r="C7024">
        <v>1</v>
      </c>
      <c r="D7024">
        <v>48.59</v>
      </c>
      <c r="E7024">
        <v>48.59</v>
      </c>
    </row>
    <row r="7025" spans="1:5" x14ac:dyDescent="0.3">
      <c r="A7025">
        <v>544</v>
      </c>
      <c r="B7025" s="1" t="s">
        <v>3733</v>
      </c>
      <c r="C7025">
        <v>1</v>
      </c>
      <c r="D7025">
        <v>48.59</v>
      </c>
      <c r="E7025">
        <v>48.59</v>
      </c>
    </row>
    <row r="7026" spans="1:5" x14ac:dyDescent="0.3">
      <c r="A7026">
        <v>544</v>
      </c>
      <c r="B7026" s="1" t="s">
        <v>3733</v>
      </c>
      <c r="C7026">
        <v>6</v>
      </c>
      <c r="D7026">
        <v>48.59</v>
      </c>
      <c r="E7026">
        <v>291.54000000000002</v>
      </c>
    </row>
    <row r="7027" spans="1:5" x14ac:dyDescent="0.3">
      <c r="A7027">
        <v>544</v>
      </c>
      <c r="B7027" s="1" t="s">
        <v>3733</v>
      </c>
      <c r="C7027">
        <v>2</v>
      </c>
      <c r="D7027">
        <v>48.59</v>
      </c>
      <c r="E7027">
        <v>97.18</v>
      </c>
    </row>
    <row r="7028" spans="1:5" x14ac:dyDescent="0.3">
      <c r="A7028">
        <v>544</v>
      </c>
      <c r="B7028" s="1" t="s">
        <v>3733</v>
      </c>
      <c r="C7028">
        <v>3</v>
      </c>
      <c r="D7028">
        <v>48.59</v>
      </c>
      <c r="E7028">
        <v>145.77000000000001</v>
      </c>
    </row>
    <row r="7029" spans="1:5" x14ac:dyDescent="0.3">
      <c r="A7029">
        <v>544</v>
      </c>
      <c r="B7029" s="1" t="s">
        <v>3733</v>
      </c>
      <c r="C7029">
        <v>2</v>
      </c>
      <c r="D7029">
        <v>48.59</v>
      </c>
      <c r="E7029">
        <v>97.18</v>
      </c>
    </row>
    <row r="7030" spans="1:5" x14ac:dyDescent="0.3">
      <c r="A7030">
        <v>544</v>
      </c>
      <c r="B7030" s="1" t="s">
        <v>3733</v>
      </c>
      <c r="C7030">
        <v>2</v>
      </c>
      <c r="D7030">
        <v>48.59</v>
      </c>
      <c r="E7030">
        <v>97.18</v>
      </c>
    </row>
    <row r="7031" spans="1:5" x14ac:dyDescent="0.3">
      <c r="A7031">
        <v>544</v>
      </c>
      <c r="B7031" s="1" t="s">
        <v>3733</v>
      </c>
      <c r="C7031">
        <v>1</v>
      </c>
      <c r="D7031">
        <v>48.59</v>
      </c>
      <c r="E7031">
        <v>48.59</v>
      </c>
    </row>
    <row r="7032" spans="1:5" x14ac:dyDescent="0.3">
      <c r="A7032">
        <v>544</v>
      </c>
      <c r="B7032" s="1" t="s">
        <v>3733</v>
      </c>
      <c r="C7032">
        <v>4</v>
      </c>
      <c r="D7032">
        <v>48.59</v>
      </c>
      <c r="E7032">
        <v>194.36</v>
      </c>
    </row>
    <row r="7033" spans="1:5" x14ac:dyDescent="0.3">
      <c r="A7033">
        <v>544</v>
      </c>
      <c r="B7033" s="1" t="s">
        <v>3733</v>
      </c>
      <c r="C7033">
        <v>1</v>
      </c>
      <c r="D7033">
        <v>48.59</v>
      </c>
      <c r="E7033">
        <v>48.59</v>
      </c>
    </row>
    <row r="7034" spans="1:5" x14ac:dyDescent="0.3">
      <c r="A7034">
        <v>544</v>
      </c>
      <c r="B7034" s="1" t="s">
        <v>3733</v>
      </c>
      <c r="C7034">
        <v>3</v>
      </c>
      <c r="D7034">
        <v>48.59</v>
      </c>
      <c r="E7034">
        <v>145.77000000000001</v>
      </c>
    </row>
    <row r="7035" spans="1:5" x14ac:dyDescent="0.3">
      <c r="A7035">
        <v>544</v>
      </c>
      <c r="B7035" s="1" t="s">
        <v>3733</v>
      </c>
      <c r="C7035">
        <v>4</v>
      </c>
      <c r="D7035">
        <v>48.59</v>
      </c>
      <c r="E7035">
        <v>194.36</v>
      </c>
    </row>
    <row r="7036" spans="1:5" x14ac:dyDescent="0.3">
      <c r="A7036">
        <v>544</v>
      </c>
      <c r="B7036" s="1" t="s">
        <v>3733</v>
      </c>
      <c r="C7036">
        <v>2</v>
      </c>
      <c r="D7036">
        <v>48.59</v>
      </c>
      <c r="E7036">
        <v>97.18</v>
      </c>
    </row>
    <row r="7037" spans="1:5" x14ac:dyDescent="0.3">
      <c r="A7037">
        <v>544</v>
      </c>
      <c r="B7037" s="1" t="s">
        <v>3733</v>
      </c>
      <c r="C7037">
        <v>3</v>
      </c>
      <c r="D7037">
        <v>48.59</v>
      </c>
      <c r="E7037">
        <v>145.77000000000001</v>
      </c>
    </row>
    <row r="7038" spans="1:5" x14ac:dyDescent="0.3">
      <c r="A7038">
        <v>544</v>
      </c>
      <c r="B7038" s="1" t="s">
        <v>3733</v>
      </c>
      <c r="C7038">
        <v>3</v>
      </c>
      <c r="D7038">
        <v>48.59</v>
      </c>
      <c r="E7038">
        <v>145.77000000000001</v>
      </c>
    </row>
    <row r="7039" spans="1:5" x14ac:dyDescent="0.3">
      <c r="A7039">
        <v>544</v>
      </c>
      <c r="B7039" s="1" t="s">
        <v>3733</v>
      </c>
      <c r="C7039">
        <v>3</v>
      </c>
      <c r="D7039">
        <v>48.59</v>
      </c>
      <c r="E7039">
        <v>145.77000000000001</v>
      </c>
    </row>
    <row r="7040" spans="1:5" x14ac:dyDescent="0.3">
      <c r="A7040">
        <v>544</v>
      </c>
      <c r="B7040" s="1" t="s">
        <v>3733</v>
      </c>
      <c r="C7040">
        <v>2</v>
      </c>
      <c r="D7040">
        <v>48.59</v>
      </c>
      <c r="E7040">
        <v>97.18</v>
      </c>
    </row>
    <row r="7041" spans="1:5" x14ac:dyDescent="0.3">
      <c r="A7041">
        <v>544</v>
      </c>
      <c r="B7041" s="1" t="s">
        <v>3733</v>
      </c>
      <c r="C7041">
        <v>6</v>
      </c>
      <c r="D7041">
        <v>48.59</v>
      </c>
      <c r="E7041">
        <v>291.54000000000002</v>
      </c>
    </row>
    <row r="7042" spans="1:5" x14ac:dyDescent="0.3">
      <c r="A7042">
        <v>544</v>
      </c>
      <c r="B7042" s="1" t="s">
        <v>3733</v>
      </c>
      <c r="C7042">
        <v>1</v>
      </c>
      <c r="D7042">
        <v>48.59</v>
      </c>
      <c r="E7042">
        <v>48.59</v>
      </c>
    </row>
    <row r="7043" spans="1:5" x14ac:dyDescent="0.3">
      <c r="A7043">
        <v>544</v>
      </c>
      <c r="B7043" s="1" t="s">
        <v>3733</v>
      </c>
      <c r="C7043">
        <v>6</v>
      </c>
      <c r="D7043">
        <v>48.59</v>
      </c>
      <c r="E7043">
        <v>291.54000000000002</v>
      </c>
    </row>
    <row r="7044" spans="1:5" x14ac:dyDescent="0.3">
      <c r="A7044">
        <v>544</v>
      </c>
      <c r="B7044" s="1" t="s">
        <v>3733</v>
      </c>
      <c r="C7044">
        <v>3</v>
      </c>
      <c r="D7044">
        <v>48.59</v>
      </c>
      <c r="E7044">
        <v>145.77000000000001</v>
      </c>
    </row>
    <row r="7045" spans="1:5" x14ac:dyDescent="0.3">
      <c r="A7045">
        <v>544</v>
      </c>
      <c r="B7045" s="1" t="s">
        <v>3733</v>
      </c>
      <c r="C7045">
        <v>6</v>
      </c>
      <c r="D7045">
        <v>48.59</v>
      </c>
      <c r="E7045">
        <v>291.54000000000002</v>
      </c>
    </row>
    <row r="7046" spans="1:5" x14ac:dyDescent="0.3">
      <c r="A7046">
        <v>544</v>
      </c>
      <c r="B7046" s="1" t="s">
        <v>3733</v>
      </c>
      <c r="C7046">
        <v>6</v>
      </c>
      <c r="D7046">
        <v>48.59</v>
      </c>
      <c r="E7046">
        <v>291.54000000000002</v>
      </c>
    </row>
    <row r="7047" spans="1:5" x14ac:dyDescent="0.3">
      <c r="A7047">
        <v>544</v>
      </c>
      <c r="B7047" s="1" t="s">
        <v>3733</v>
      </c>
      <c r="C7047">
        <v>2</v>
      </c>
      <c r="D7047">
        <v>48.59</v>
      </c>
      <c r="E7047">
        <v>97.18</v>
      </c>
    </row>
    <row r="7048" spans="1:5" x14ac:dyDescent="0.3">
      <c r="A7048">
        <v>544</v>
      </c>
      <c r="B7048" s="1" t="s">
        <v>3733</v>
      </c>
      <c r="C7048">
        <v>4</v>
      </c>
      <c r="D7048">
        <v>48.59</v>
      </c>
      <c r="E7048">
        <v>194.36</v>
      </c>
    </row>
    <row r="7049" spans="1:5" x14ac:dyDescent="0.3">
      <c r="A7049">
        <v>544</v>
      </c>
      <c r="B7049" s="1" t="s">
        <v>3733</v>
      </c>
      <c r="C7049">
        <v>6</v>
      </c>
      <c r="D7049">
        <v>48.59</v>
      </c>
      <c r="E7049">
        <v>291.54000000000002</v>
      </c>
    </row>
    <row r="7050" spans="1:5" x14ac:dyDescent="0.3">
      <c r="A7050">
        <v>544</v>
      </c>
      <c r="B7050" s="1" t="s">
        <v>3733</v>
      </c>
      <c r="C7050">
        <v>6</v>
      </c>
      <c r="D7050">
        <v>48.59</v>
      </c>
      <c r="E7050">
        <v>291.54000000000002</v>
      </c>
    </row>
    <row r="7051" spans="1:5" x14ac:dyDescent="0.3">
      <c r="A7051">
        <v>544</v>
      </c>
      <c r="B7051" s="1" t="s">
        <v>3733</v>
      </c>
      <c r="C7051">
        <v>2</v>
      </c>
      <c r="D7051">
        <v>48.59</v>
      </c>
      <c r="E7051">
        <v>97.18</v>
      </c>
    </row>
    <row r="7052" spans="1:5" x14ac:dyDescent="0.3">
      <c r="A7052">
        <v>544</v>
      </c>
      <c r="B7052" s="1" t="s">
        <v>3733</v>
      </c>
      <c r="C7052">
        <v>2</v>
      </c>
      <c r="D7052">
        <v>48.59</v>
      </c>
      <c r="E7052">
        <v>97.18</v>
      </c>
    </row>
    <row r="7053" spans="1:5" x14ac:dyDescent="0.3">
      <c r="A7053">
        <v>544</v>
      </c>
      <c r="B7053" s="1" t="s">
        <v>3733</v>
      </c>
      <c r="C7053">
        <v>1</v>
      </c>
      <c r="D7053">
        <v>48.59</v>
      </c>
      <c r="E7053">
        <v>48.59</v>
      </c>
    </row>
    <row r="7054" spans="1:5" x14ac:dyDescent="0.3">
      <c r="A7054">
        <v>544</v>
      </c>
      <c r="B7054" s="1" t="s">
        <v>3733</v>
      </c>
      <c r="C7054">
        <v>8</v>
      </c>
      <c r="D7054">
        <v>48.59</v>
      </c>
      <c r="E7054">
        <v>388.72</v>
      </c>
    </row>
    <row r="7055" spans="1:5" x14ac:dyDescent="0.3">
      <c r="A7055">
        <v>544</v>
      </c>
      <c r="B7055" s="1" t="s">
        <v>3733</v>
      </c>
      <c r="C7055">
        <v>4</v>
      </c>
      <c r="D7055">
        <v>48.59</v>
      </c>
      <c r="E7055">
        <v>194.36</v>
      </c>
    </row>
    <row r="7056" spans="1:5" x14ac:dyDescent="0.3">
      <c r="A7056">
        <v>544</v>
      </c>
      <c r="B7056" s="1" t="s">
        <v>3733</v>
      </c>
      <c r="C7056">
        <v>1</v>
      </c>
      <c r="D7056">
        <v>48.59</v>
      </c>
      <c r="E7056">
        <v>48.59</v>
      </c>
    </row>
    <row r="7057" spans="1:5" x14ac:dyDescent="0.3">
      <c r="A7057">
        <v>544</v>
      </c>
      <c r="B7057" s="1" t="s">
        <v>3733</v>
      </c>
      <c r="C7057">
        <v>1</v>
      </c>
      <c r="D7057">
        <v>48.59</v>
      </c>
      <c r="E7057">
        <v>48.59</v>
      </c>
    </row>
    <row r="7058" spans="1:5" x14ac:dyDescent="0.3">
      <c r="A7058">
        <v>544</v>
      </c>
      <c r="B7058" s="1" t="s">
        <v>3733</v>
      </c>
      <c r="C7058">
        <v>4</v>
      </c>
      <c r="D7058">
        <v>48.59</v>
      </c>
      <c r="E7058">
        <v>194.36</v>
      </c>
    </row>
    <row r="7059" spans="1:5" x14ac:dyDescent="0.3">
      <c r="A7059">
        <v>544</v>
      </c>
      <c r="B7059" s="1" t="s">
        <v>3733</v>
      </c>
      <c r="C7059">
        <v>1</v>
      </c>
      <c r="D7059">
        <v>48.59</v>
      </c>
      <c r="E7059">
        <v>48.59</v>
      </c>
    </row>
    <row r="7060" spans="1:5" x14ac:dyDescent="0.3">
      <c r="A7060">
        <v>544</v>
      </c>
      <c r="B7060" s="1" t="s">
        <v>3733</v>
      </c>
      <c r="C7060">
        <v>6</v>
      </c>
      <c r="D7060">
        <v>48.59</v>
      </c>
      <c r="E7060">
        <v>291.54000000000002</v>
      </c>
    </row>
    <row r="7061" spans="1:5" x14ac:dyDescent="0.3">
      <c r="A7061">
        <v>544</v>
      </c>
      <c r="B7061" s="1" t="s">
        <v>3733</v>
      </c>
      <c r="C7061">
        <v>1</v>
      </c>
      <c r="D7061">
        <v>48.59</v>
      </c>
      <c r="E7061">
        <v>48.59</v>
      </c>
    </row>
    <row r="7062" spans="1:5" x14ac:dyDescent="0.3">
      <c r="A7062">
        <v>544</v>
      </c>
      <c r="B7062" s="1" t="s">
        <v>3733</v>
      </c>
      <c r="C7062">
        <v>1</v>
      </c>
      <c r="D7062">
        <v>48.59</v>
      </c>
      <c r="E7062">
        <v>48.59</v>
      </c>
    </row>
    <row r="7063" spans="1:5" x14ac:dyDescent="0.3">
      <c r="A7063">
        <v>544</v>
      </c>
      <c r="B7063" s="1" t="s">
        <v>3733</v>
      </c>
      <c r="C7063">
        <v>2</v>
      </c>
      <c r="D7063">
        <v>48.59</v>
      </c>
      <c r="E7063">
        <v>97.18</v>
      </c>
    </row>
    <row r="7064" spans="1:5" x14ac:dyDescent="0.3">
      <c r="A7064">
        <v>544</v>
      </c>
      <c r="B7064" s="1" t="s">
        <v>3733</v>
      </c>
      <c r="C7064">
        <v>2</v>
      </c>
      <c r="D7064">
        <v>48.59</v>
      </c>
      <c r="E7064">
        <v>97.18</v>
      </c>
    </row>
    <row r="7065" spans="1:5" x14ac:dyDescent="0.3">
      <c r="A7065">
        <v>544</v>
      </c>
      <c r="B7065" s="1" t="s">
        <v>3733</v>
      </c>
      <c r="C7065">
        <v>2</v>
      </c>
      <c r="D7065">
        <v>48.59</v>
      </c>
      <c r="E7065">
        <v>97.18</v>
      </c>
    </row>
    <row r="7066" spans="1:5" x14ac:dyDescent="0.3">
      <c r="A7066">
        <v>544</v>
      </c>
      <c r="B7066" s="1" t="s">
        <v>3733</v>
      </c>
      <c r="C7066">
        <v>2</v>
      </c>
      <c r="D7066">
        <v>48.59</v>
      </c>
      <c r="E7066">
        <v>97.18</v>
      </c>
    </row>
    <row r="7067" spans="1:5" x14ac:dyDescent="0.3">
      <c r="A7067">
        <v>544</v>
      </c>
      <c r="B7067" s="1" t="s">
        <v>3733</v>
      </c>
      <c r="C7067">
        <v>3</v>
      </c>
      <c r="D7067">
        <v>48.59</v>
      </c>
      <c r="E7067">
        <v>145.77000000000001</v>
      </c>
    </row>
    <row r="7068" spans="1:5" x14ac:dyDescent="0.3">
      <c r="A7068">
        <v>544</v>
      </c>
      <c r="B7068" s="1" t="s">
        <v>3733</v>
      </c>
      <c r="C7068">
        <v>6</v>
      </c>
      <c r="D7068">
        <v>48.59</v>
      </c>
      <c r="E7068">
        <v>291.54000000000002</v>
      </c>
    </row>
    <row r="7069" spans="1:5" x14ac:dyDescent="0.3">
      <c r="A7069">
        <v>544</v>
      </c>
      <c r="B7069" s="1" t="s">
        <v>3733</v>
      </c>
      <c r="C7069">
        <v>2</v>
      </c>
      <c r="D7069">
        <v>48.59</v>
      </c>
      <c r="E7069">
        <v>97.18</v>
      </c>
    </row>
    <row r="7070" spans="1:5" x14ac:dyDescent="0.3">
      <c r="A7070">
        <v>544</v>
      </c>
      <c r="B7070" s="1" t="s">
        <v>3733</v>
      </c>
      <c r="C7070">
        <v>3</v>
      </c>
      <c r="D7070">
        <v>48.59</v>
      </c>
      <c r="E7070">
        <v>145.77000000000001</v>
      </c>
    </row>
    <row r="7071" spans="1:5" x14ac:dyDescent="0.3">
      <c r="A7071">
        <v>544</v>
      </c>
      <c r="B7071" s="1" t="s">
        <v>3733</v>
      </c>
      <c r="C7071">
        <v>7</v>
      </c>
      <c r="D7071">
        <v>48.59</v>
      </c>
      <c r="E7071">
        <v>340.13</v>
      </c>
    </row>
    <row r="7072" spans="1:5" x14ac:dyDescent="0.3">
      <c r="A7072">
        <v>544</v>
      </c>
      <c r="B7072" s="1" t="s">
        <v>3733</v>
      </c>
      <c r="C7072">
        <v>4</v>
      </c>
      <c r="D7072">
        <v>48.59</v>
      </c>
      <c r="E7072">
        <v>194.36</v>
      </c>
    </row>
    <row r="7073" spans="1:5" x14ac:dyDescent="0.3">
      <c r="A7073">
        <v>544</v>
      </c>
      <c r="B7073" s="1" t="s">
        <v>3733</v>
      </c>
      <c r="C7073">
        <v>1</v>
      </c>
      <c r="D7073">
        <v>48.59</v>
      </c>
      <c r="E7073">
        <v>48.59</v>
      </c>
    </row>
    <row r="7074" spans="1:5" x14ac:dyDescent="0.3">
      <c r="A7074">
        <v>544</v>
      </c>
      <c r="B7074" s="1" t="s">
        <v>3733</v>
      </c>
      <c r="C7074">
        <v>3</v>
      </c>
      <c r="D7074">
        <v>48.59</v>
      </c>
      <c r="E7074">
        <v>145.77000000000001</v>
      </c>
    </row>
    <row r="7075" spans="1:5" x14ac:dyDescent="0.3">
      <c r="A7075">
        <v>544</v>
      </c>
      <c r="B7075" s="1" t="s">
        <v>3733</v>
      </c>
      <c r="C7075">
        <v>3</v>
      </c>
      <c r="D7075">
        <v>48.59</v>
      </c>
      <c r="E7075">
        <v>145.77000000000001</v>
      </c>
    </row>
    <row r="7076" spans="1:5" x14ac:dyDescent="0.3">
      <c r="A7076">
        <v>544</v>
      </c>
      <c r="B7076" s="1" t="s">
        <v>3733</v>
      </c>
      <c r="C7076">
        <v>3</v>
      </c>
      <c r="D7076">
        <v>48.59</v>
      </c>
      <c r="E7076">
        <v>145.77000000000001</v>
      </c>
    </row>
    <row r="7077" spans="1:5" x14ac:dyDescent="0.3">
      <c r="A7077">
        <v>544</v>
      </c>
      <c r="B7077" s="1" t="s">
        <v>3733</v>
      </c>
      <c r="C7077">
        <v>4</v>
      </c>
      <c r="D7077">
        <v>48.59</v>
      </c>
      <c r="E7077">
        <v>194.36</v>
      </c>
    </row>
    <row r="7078" spans="1:5" x14ac:dyDescent="0.3">
      <c r="A7078">
        <v>544</v>
      </c>
      <c r="B7078" s="1" t="s">
        <v>3733</v>
      </c>
      <c r="C7078">
        <v>1</v>
      </c>
      <c r="D7078">
        <v>48.59</v>
      </c>
      <c r="E7078">
        <v>48.59</v>
      </c>
    </row>
    <row r="7079" spans="1:5" x14ac:dyDescent="0.3">
      <c r="A7079">
        <v>544</v>
      </c>
      <c r="B7079" s="1" t="s">
        <v>3733</v>
      </c>
      <c r="C7079">
        <v>2</v>
      </c>
      <c r="D7079">
        <v>48.59</v>
      </c>
      <c r="E7079">
        <v>97.18</v>
      </c>
    </row>
    <row r="7080" spans="1:5" x14ac:dyDescent="0.3">
      <c r="A7080">
        <v>544</v>
      </c>
      <c r="B7080" s="1" t="s">
        <v>3733</v>
      </c>
      <c r="C7080">
        <v>2</v>
      </c>
      <c r="D7080">
        <v>48.59</v>
      </c>
      <c r="E7080">
        <v>97.18</v>
      </c>
    </row>
    <row r="7081" spans="1:5" x14ac:dyDescent="0.3">
      <c r="A7081">
        <v>544</v>
      </c>
      <c r="B7081" s="1" t="s">
        <v>3733</v>
      </c>
      <c r="C7081">
        <v>1</v>
      </c>
      <c r="D7081">
        <v>48.59</v>
      </c>
      <c r="E7081">
        <v>48.59</v>
      </c>
    </row>
    <row r="7082" spans="1:5" x14ac:dyDescent="0.3">
      <c r="A7082">
        <v>544</v>
      </c>
      <c r="B7082" s="1" t="s">
        <v>3733</v>
      </c>
      <c r="C7082">
        <v>4</v>
      </c>
      <c r="D7082">
        <v>48.59</v>
      </c>
      <c r="E7082">
        <v>194.36</v>
      </c>
    </row>
    <row r="7083" spans="1:5" x14ac:dyDescent="0.3">
      <c r="A7083">
        <v>544</v>
      </c>
      <c r="B7083" s="1" t="s">
        <v>3733</v>
      </c>
      <c r="C7083">
        <v>3</v>
      </c>
      <c r="D7083">
        <v>48.59</v>
      </c>
      <c r="E7083">
        <v>145.77000000000001</v>
      </c>
    </row>
    <row r="7084" spans="1:5" x14ac:dyDescent="0.3">
      <c r="A7084">
        <v>544</v>
      </c>
      <c r="B7084" s="1" t="s">
        <v>3733</v>
      </c>
      <c r="C7084">
        <v>2</v>
      </c>
      <c r="D7084">
        <v>48.59</v>
      </c>
      <c r="E7084">
        <v>97.18</v>
      </c>
    </row>
    <row r="7085" spans="1:5" x14ac:dyDescent="0.3">
      <c r="A7085">
        <v>544</v>
      </c>
      <c r="B7085" s="1" t="s">
        <v>3733</v>
      </c>
      <c r="C7085">
        <v>1</v>
      </c>
      <c r="D7085">
        <v>48.59</v>
      </c>
      <c r="E7085">
        <v>48.59</v>
      </c>
    </row>
    <row r="7086" spans="1:5" x14ac:dyDescent="0.3">
      <c r="A7086">
        <v>544</v>
      </c>
      <c r="B7086" s="1" t="s">
        <v>3733</v>
      </c>
      <c r="C7086">
        <v>1</v>
      </c>
      <c r="D7086">
        <v>48.59</v>
      </c>
      <c r="E7086">
        <v>48.59</v>
      </c>
    </row>
    <row r="7087" spans="1:5" x14ac:dyDescent="0.3">
      <c r="A7087">
        <v>544</v>
      </c>
      <c r="B7087" s="1" t="s">
        <v>3733</v>
      </c>
      <c r="C7087">
        <v>1</v>
      </c>
      <c r="D7087">
        <v>48.59</v>
      </c>
      <c r="E7087">
        <v>48.59</v>
      </c>
    </row>
    <row r="7088" spans="1:5" x14ac:dyDescent="0.3">
      <c r="A7088">
        <v>544</v>
      </c>
      <c r="B7088" s="1" t="s">
        <v>3733</v>
      </c>
      <c r="C7088">
        <v>1</v>
      </c>
      <c r="D7088">
        <v>48.59</v>
      </c>
      <c r="E7088">
        <v>48.59</v>
      </c>
    </row>
    <row r="7089" spans="1:5" x14ac:dyDescent="0.3">
      <c r="A7089">
        <v>544</v>
      </c>
      <c r="B7089" s="1" t="s">
        <v>3733</v>
      </c>
      <c r="C7089">
        <v>2</v>
      </c>
      <c r="D7089">
        <v>48.59</v>
      </c>
      <c r="E7089">
        <v>97.18</v>
      </c>
    </row>
    <row r="7090" spans="1:5" x14ac:dyDescent="0.3">
      <c r="A7090">
        <v>544</v>
      </c>
      <c r="B7090" s="1" t="s">
        <v>3733</v>
      </c>
      <c r="C7090">
        <v>1</v>
      </c>
      <c r="D7090">
        <v>48.59</v>
      </c>
      <c r="E7090">
        <v>48.59</v>
      </c>
    </row>
    <row r="7091" spans="1:5" x14ac:dyDescent="0.3">
      <c r="A7091">
        <v>544</v>
      </c>
      <c r="B7091" s="1" t="s">
        <v>3733</v>
      </c>
      <c r="C7091">
        <v>4</v>
      </c>
      <c r="D7091">
        <v>48.59</v>
      </c>
      <c r="E7091">
        <v>194.36</v>
      </c>
    </row>
    <row r="7092" spans="1:5" x14ac:dyDescent="0.3">
      <c r="A7092">
        <v>544</v>
      </c>
      <c r="B7092" s="1" t="s">
        <v>3733</v>
      </c>
      <c r="C7092">
        <v>2</v>
      </c>
      <c r="D7092">
        <v>48.59</v>
      </c>
      <c r="E7092">
        <v>97.18</v>
      </c>
    </row>
    <row r="7093" spans="1:5" x14ac:dyDescent="0.3">
      <c r="A7093">
        <v>544</v>
      </c>
      <c r="B7093" s="1" t="s">
        <v>3733</v>
      </c>
      <c r="C7093">
        <v>2</v>
      </c>
      <c r="D7093">
        <v>48.59</v>
      </c>
      <c r="E7093">
        <v>97.18</v>
      </c>
    </row>
    <row r="7094" spans="1:5" x14ac:dyDescent="0.3">
      <c r="A7094">
        <v>544</v>
      </c>
      <c r="B7094" s="1" t="s">
        <v>3733</v>
      </c>
      <c r="C7094">
        <v>4</v>
      </c>
      <c r="D7094">
        <v>48.59</v>
      </c>
      <c r="E7094">
        <v>194.36</v>
      </c>
    </row>
    <row r="7095" spans="1:5" x14ac:dyDescent="0.3">
      <c r="A7095">
        <v>544</v>
      </c>
      <c r="B7095" s="1" t="s">
        <v>3733</v>
      </c>
      <c r="C7095">
        <v>5</v>
      </c>
      <c r="D7095">
        <v>48.59</v>
      </c>
      <c r="E7095">
        <v>242.95</v>
      </c>
    </row>
    <row r="7096" spans="1:5" x14ac:dyDescent="0.3">
      <c r="A7096">
        <v>544</v>
      </c>
      <c r="B7096" s="1" t="s">
        <v>3733</v>
      </c>
      <c r="C7096">
        <v>2</v>
      </c>
      <c r="D7096">
        <v>48.59</v>
      </c>
      <c r="E7096">
        <v>97.18</v>
      </c>
    </row>
    <row r="7097" spans="1:5" x14ac:dyDescent="0.3">
      <c r="A7097">
        <v>544</v>
      </c>
      <c r="B7097" s="1" t="s">
        <v>3733</v>
      </c>
      <c r="C7097">
        <v>4</v>
      </c>
      <c r="D7097">
        <v>48.59</v>
      </c>
      <c r="E7097">
        <v>194.36</v>
      </c>
    </row>
    <row r="7098" spans="1:5" x14ac:dyDescent="0.3">
      <c r="A7098">
        <v>544</v>
      </c>
      <c r="B7098" s="1" t="s">
        <v>3733</v>
      </c>
      <c r="C7098">
        <v>3</v>
      </c>
      <c r="D7098">
        <v>48.59</v>
      </c>
      <c r="E7098">
        <v>145.77000000000001</v>
      </c>
    </row>
    <row r="7099" spans="1:5" x14ac:dyDescent="0.3">
      <c r="A7099">
        <v>544</v>
      </c>
      <c r="B7099" s="1" t="s">
        <v>3733</v>
      </c>
      <c r="C7099">
        <v>1</v>
      </c>
      <c r="D7099">
        <v>48.59</v>
      </c>
      <c r="E7099">
        <v>48.59</v>
      </c>
    </row>
    <row r="7100" spans="1:5" x14ac:dyDescent="0.3">
      <c r="A7100">
        <v>544</v>
      </c>
      <c r="B7100" s="1" t="s">
        <v>3733</v>
      </c>
      <c r="C7100">
        <v>4</v>
      </c>
      <c r="D7100">
        <v>48.59</v>
      </c>
      <c r="E7100">
        <v>194.36</v>
      </c>
    </row>
    <row r="7101" spans="1:5" x14ac:dyDescent="0.3">
      <c r="A7101">
        <v>544</v>
      </c>
      <c r="B7101" s="1" t="s">
        <v>3733</v>
      </c>
      <c r="C7101">
        <v>2</v>
      </c>
      <c r="D7101">
        <v>48.59</v>
      </c>
      <c r="E7101">
        <v>97.18</v>
      </c>
    </row>
    <row r="7102" spans="1:5" x14ac:dyDescent="0.3">
      <c r="A7102">
        <v>544</v>
      </c>
      <c r="B7102" s="1" t="s">
        <v>3733</v>
      </c>
      <c r="C7102">
        <v>5</v>
      </c>
      <c r="D7102">
        <v>48.59</v>
      </c>
      <c r="E7102">
        <v>242.95</v>
      </c>
    </row>
    <row r="7103" spans="1:5" x14ac:dyDescent="0.3">
      <c r="A7103">
        <v>544</v>
      </c>
      <c r="B7103" s="1" t="s">
        <v>3733</v>
      </c>
      <c r="C7103">
        <v>1</v>
      </c>
      <c r="D7103">
        <v>48.59</v>
      </c>
      <c r="E7103">
        <v>48.59</v>
      </c>
    </row>
    <row r="7104" spans="1:5" x14ac:dyDescent="0.3">
      <c r="A7104">
        <v>544</v>
      </c>
      <c r="B7104" s="1" t="s">
        <v>3733</v>
      </c>
      <c r="C7104">
        <v>1</v>
      </c>
      <c r="D7104">
        <v>48.59</v>
      </c>
      <c r="E7104">
        <v>48.59</v>
      </c>
    </row>
    <row r="7105" spans="1:5" x14ac:dyDescent="0.3">
      <c r="A7105">
        <v>544</v>
      </c>
      <c r="B7105" s="1" t="s">
        <v>3733</v>
      </c>
      <c r="C7105">
        <v>1</v>
      </c>
      <c r="D7105">
        <v>48.59</v>
      </c>
      <c r="E7105">
        <v>48.59</v>
      </c>
    </row>
    <row r="7106" spans="1:5" x14ac:dyDescent="0.3">
      <c r="A7106">
        <v>544</v>
      </c>
      <c r="B7106" s="1" t="s">
        <v>3733</v>
      </c>
      <c r="C7106">
        <v>2</v>
      </c>
      <c r="D7106">
        <v>48.59</v>
      </c>
      <c r="E7106">
        <v>97.18</v>
      </c>
    </row>
    <row r="7107" spans="1:5" x14ac:dyDescent="0.3">
      <c r="A7107">
        <v>544</v>
      </c>
      <c r="B7107" s="1" t="s">
        <v>3733</v>
      </c>
      <c r="C7107">
        <v>12</v>
      </c>
      <c r="D7107">
        <v>46.97</v>
      </c>
      <c r="E7107">
        <v>563.64</v>
      </c>
    </row>
    <row r="7108" spans="1:5" x14ac:dyDescent="0.3">
      <c r="A7108">
        <v>544</v>
      </c>
      <c r="B7108" s="1" t="s">
        <v>3733</v>
      </c>
      <c r="C7108">
        <v>1</v>
      </c>
      <c r="D7108">
        <v>48.59</v>
      </c>
      <c r="E7108">
        <v>48.59</v>
      </c>
    </row>
    <row r="7109" spans="1:5" x14ac:dyDescent="0.3">
      <c r="A7109">
        <v>544</v>
      </c>
      <c r="B7109" s="1" t="s">
        <v>3733</v>
      </c>
      <c r="C7109">
        <v>2</v>
      </c>
      <c r="D7109">
        <v>48.59</v>
      </c>
      <c r="E7109">
        <v>97.18</v>
      </c>
    </row>
    <row r="7110" spans="1:5" x14ac:dyDescent="0.3">
      <c r="A7110">
        <v>544</v>
      </c>
      <c r="B7110" s="1" t="s">
        <v>3733</v>
      </c>
      <c r="C7110">
        <v>1</v>
      </c>
      <c r="D7110">
        <v>48.59</v>
      </c>
      <c r="E7110">
        <v>48.59</v>
      </c>
    </row>
    <row r="7111" spans="1:5" x14ac:dyDescent="0.3">
      <c r="A7111">
        <v>544</v>
      </c>
      <c r="B7111" s="1" t="s">
        <v>3733</v>
      </c>
      <c r="C7111">
        <v>2</v>
      </c>
      <c r="D7111">
        <v>48.59</v>
      </c>
      <c r="E7111">
        <v>97.18</v>
      </c>
    </row>
    <row r="7112" spans="1:5" x14ac:dyDescent="0.3">
      <c r="A7112">
        <v>544</v>
      </c>
      <c r="B7112" s="1" t="s">
        <v>3733</v>
      </c>
      <c r="C7112">
        <v>5</v>
      </c>
      <c r="D7112">
        <v>48.59</v>
      </c>
      <c r="E7112">
        <v>242.95</v>
      </c>
    </row>
    <row r="7113" spans="1:5" x14ac:dyDescent="0.3">
      <c r="A7113">
        <v>544</v>
      </c>
      <c r="B7113" s="1" t="s">
        <v>3733</v>
      </c>
      <c r="C7113">
        <v>1</v>
      </c>
      <c r="D7113">
        <v>48.59</v>
      </c>
      <c r="E7113">
        <v>48.59</v>
      </c>
    </row>
    <row r="7114" spans="1:5" x14ac:dyDescent="0.3">
      <c r="A7114">
        <v>544</v>
      </c>
      <c r="B7114" s="1" t="s">
        <v>3733</v>
      </c>
      <c r="C7114">
        <v>4</v>
      </c>
      <c r="D7114">
        <v>48.59</v>
      </c>
      <c r="E7114">
        <v>194.36</v>
      </c>
    </row>
    <row r="7115" spans="1:5" x14ac:dyDescent="0.3">
      <c r="A7115">
        <v>544</v>
      </c>
      <c r="B7115" s="1" t="s">
        <v>3733</v>
      </c>
      <c r="C7115">
        <v>2</v>
      </c>
      <c r="D7115">
        <v>48.59</v>
      </c>
      <c r="E7115">
        <v>97.18</v>
      </c>
    </row>
    <row r="7116" spans="1:5" x14ac:dyDescent="0.3">
      <c r="A7116">
        <v>544</v>
      </c>
      <c r="B7116" s="1" t="s">
        <v>3733</v>
      </c>
      <c r="C7116">
        <v>2</v>
      </c>
      <c r="D7116">
        <v>48.59</v>
      </c>
      <c r="E7116">
        <v>97.18</v>
      </c>
    </row>
    <row r="7117" spans="1:5" x14ac:dyDescent="0.3">
      <c r="A7117">
        <v>544</v>
      </c>
      <c r="B7117" s="1" t="s">
        <v>3733</v>
      </c>
      <c r="C7117">
        <v>1</v>
      </c>
      <c r="D7117">
        <v>48.59</v>
      </c>
      <c r="E7117">
        <v>48.59</v>
      </c>
    </row>
    <row r="7118" spans="1:5" x14ac:dyDescent="0.3">
      <c r="A7118">
        <v>544</v>
      </c>
      <c r="B7118" s="1" t="s">
        <v>3733</v>
      </c>
      <c r="C7118">
        <v>1</v>
      </c>
      <c r="D7118">
        <v>48.59</v>
      </c>
      <c r="E7118">
        <v>48.59</v>
      </c>
    </row>
    <row r="7119" spans="1:5" x14ac:dyDescent="0.3">
      <c r="A7119">
        <v>544</v>
      </c>
      <c r="B7119" s="1" t="s">
        <v>3733</v>
      </c>
      <c r="C7119">
        <v>1</v>
      </c>
      <c r="D7119">
        <v>48.59</v>
      </c>
      <c r="E7119">
        <v>48.59</v>
      </c>
    </row>
    <row r="7120" spans="1:5" x14ac:dyDescent="0.3">
      <c r="A7120">
        <v>544</v>
      </c>
      <c r="B7120" s="1" t="s">
        <v>3733</v>
      </c>
      <c r="C7120">
        <v>5</v>
      </c>
      <c r="D7120">
        <v>48.59</v>
      </c>
      <c r="E7120">
        <v>242.95</v>
      </c>
    </row>
    <row r="7121" spans="1:5" x14ac:dyDescent="0.3">
      <c r="A7121">
        <v>544</v>
      </c>
      <c r="B7121" s="1" t="s">
        <v>3733</v>
      </c>
      <c r="C7121">
        <v>9</v>
      </c>
      <c r="D7121">
        <v>48.59</v>
      </c>
      <c r="E7121">
        <v>437.31</v>
      </c>
    </row>
    <row r="7122" spans="1:5" x14ac:dyDescent="0.3">
      <c r="A7122">
        <v>544</v>
      </c>
      <c r="B7122" s="1" t="s">
        <v>3733</v>
      </c>
      <c r="C7122">
        <v>10</v>
      </c>
      <c r="D7122">
        <v>48.59</v>
      </c>
      <c r="E7122">
        <v>485.9</v>
      </c>
    </row>
    <row r="7123" spans="1:5" x14ac:dyDescent="0.3">
      <c r="A7123">
        <v>544</v>
      </c>
      <c r="B7123" s="1" t="s">
        <v>3733</v>
      </c>
      <c r="C7123">
        <v>10</v>
      </c>
      <c r="D7123">
        <v>48.59</v>
      </c>
      <c r="E7123">
        <v>485.9</v>
      </c>
    </row>
    <row r="7124" spans="1:5" x14ac:dyDescent="0.3">
      <c r="A7124">
        <v>544</v>
      </c>
      <c r="B7124" s="1" t="s">
        <v>3733</v>
      </c>
      <c r="C7124">
        <v>2</v>
      </c>
      <c r="D7124">
        <v>48.59</v>
      </c>
      <c r="E7124">
        <v>97.18</v>
      </c>
    </row>
    <row r="7125" spans="1:5" x14ac:dyDescent="0.3">
      <c r="A7125">
        <v>544</v>
      </c>
      <c r="B7125" s="1" t="s">
        <v>3733</v>
      </c>
      <c r="C7125">
        <v>1</v>
      </c>
      <c r="D7125">
        <v>48.59</v>
      </c>
      <c r="E7125">
        <v>48.59</v>
      </c>
    </row>
    <row r="7126" spans="1:5" x14ac:dyDescent="0.3">
      <c r="A7126">
        <v>544</v>
      </c>
      <c r="B7126" s="1" t="s">
        <v>3733</v>
      </c>
      <c r="C7126">
        <v>4</v>
      </c>
      <c r="D7126">
        <v>48.59</v>
      </c>
      <c r="E7126">
        <v>194.36</v>
      </c>
    </row>
    <row r="7127" spans="1:5" x14ac:dyDescent="0.3">
      <c r="A7127">
        <v>544</v>
      </c>
      <c r="B7127" s="1" t="s">
        <v>3733</v>
      </c>
      <c r="C7127">
        <v>10</v>
      </c>
      <c r="D7127">
        <v>48.59</v>
      </c>
      <c r="E7127">
        <v>485.9</v>
      </c>
    </row>
    <row r="7128" spans="1:5" x14ac:dyDescent="0.3">
      <c r="A7128">
        <v>544</v>
      </c>
      <c r="B7128" s="1" t="s">
        <v>3733</v>
      </c>
      <c r="C7128">
        <v>1</v>
      </c>
      <c r="D7128">
        <v>48.59</v>
      </c>
      <c r="E7128">
        <v>48.59</v>
      </c>
    </row>
    <row r="7129" spans="1:5" x14ac:dyDescent="0.3">
      <c r="A7129">
        <v>544</v>
      </c>
      <c r="B7129" s="1" t="s">
        <v>3733</v>
      </c>
      <c r="C7129">
        <v>2</v>
      </c>
      <c r="D7129">
        <v>48.59</v>
      </c>
      <c r="E7129">
        <v>97.18</v>
      </c>
    </row>
    <row r="7130" spans="1:5" x14ac:dyDescent="0.3">
      <c r="A7130">
        <v>544</v>
      </c>
      <c r="B7130" s="1" t="s">
        <v>3733</v>
      </c>
      <c r="C7130">
        <v>5</v>
      </c>
      <c r="D7130">
        <v>48.59</v>
      </c>
      <c r="E7130">
        <v>242.95</v>
      </c>
    </row>
    <row r="7131" spans="1:5" x14ac:dyDescent="0.3">
      <c r="A7131">
        <v>544</v>
      </c>
      <c r="B7131" s="1" t="s">
        <v>3733</v>
      </c>
      <c r="C7131">
        <v>10</v>
      </c>
      <c r="D7131">
        <v>48.59</v>
      </c>
      <c r="E7131">
        <v>485.9</v>
      </c>
    </row>
    <row r="7132" spans="1:5" x14ac:dyDescent="0.3">
      <c r="A7132">
        <v>544</v>
      </c>
      <c r="B7132" s="1" t="s">
        <v>3733</v>
      </c>
      <c r="C7132">
        <v>5</v>
      </c>
      <c r="D7132">
        <v>48.59</v>
      </c>
      <c r="E7132">
        <v>242.95</v>
      </c>
    </row>
    <row r="7133" spans="1:5" x14ac:dyDescent="0.3">
      <c r="A7133">
        <v>544</v>
      </c>
      <c r="B7133" s="1" t="s">
        <v>3733</v>
      </c>
      <c r="C7133">
        <v>2</v>
      </c>
      <c r="D7133">
        <v>48.59</v>
      </c>
      <c r="E7133">
        <v>97.18</v>
      </c>
    </row>
    <row r="7134" spans="1:5" x14ac:dyDescent="0.3">
      <c r="A7134">
        <v>544</v>
      </c>
      <c r="B7134" s="1" t="s">
        <v>3733</v>
      </c>
      <c r="C7134">
        <v>2</v>
      </c>
      <c r="D7134">
        <v>48.59</v>
      </c>
      <c r="E7134">
        <v>97.18</v>
      </c>
    </row>
    <row r="7135" spans="1:5" x14ac:dyDescent="0.3">
      <c r="A7135">
        <v>544</v>
      </c>
      <c r="B7135" s="1" t="s">
        <v>3733</v>
      </c>
      <c r="C7135">
        <v>2</v>
      </c>
      <c r="D7135">
        <v>48.59</v>
      </c>
      <c r="E7135">
        <v>97.18</v>
      </c>
    </row>
    <row r="7136" spans="1:5" x14ac:dyDescent="0.3">
      <c r="A7136">
        <v>544</v>
      </c>
      <c r="B7136" s="1" t="s">
        <v>3733</v>
      </c>
      <c r="C7136">
        <v>2</v>
      </c>
      <c r="D7136">
        <v>48.59</v>
      </c>
      <c r="E7136">
        <v>97.18</v>
      </c>
    </row>
    <row r="7137" spans="1:5" x14ac:dyDescent="0.3">
      <c r="A7137">
        <v>544</v>
      </c>
      <c r="B7137" s="1" t="s">
        <v>3733</v>
      </c>
      <c r="C7137">
        <v>1</v>
      </c>
      <c r="D7137">
        <v>48.59</v>
      </c>
      <c r="E7137">
        <v>48.59</v>
      </c>
    </row>
    <row r="7138" spans="1:5" x14ac:dyDescent="0.3">
      <c r="A7138">
        <v>544</v>
      </c>
      <c r="B7138" s="1" t="s">
        <v>3733</v>
      </c>
      <c r="C7138">
        <v>1</v>
      </c>
      <c r="D7138">
        <v>48.59</v>
      </c>
      <c r="E7138">
        <v>48.59</v>
      </c>
    </row>
    <row r="7139" spans="1:5" x14ac:dyDescent="0.3">
      <c r="A7139">
        <v>544</v>
      </c>
      <c r="B7139" s="1" t="s">
        <v>3733</v>
      </c>
      <c r="C7139">
        <v>13</v>
      </c>
      <c r="D7139">
        <v>46.97</v>
      </c>
      <c r="E7139">
        <v>610.61</v>
      </c>
    </row>
    <row r="7140" spans="1:5" x14ac:dyDescent="0.3">
      <c r="A7140">
        <v>544</v>
      </c>
      <c r="B7140" s="1" t="s">
        <v>3733</v>
      </c>
      <c r="C7140">
        <v>4</v>
      </c>
      <c r="D7140">
        <v>48.59</v>
      </c>
      <c r="E7140">
        <v>194.36</v>
      </c>
    </row>
    <row r="7141" spans="1:5" x14ac:dyDescent="0.3">
      <c r="A7141">
        <v>544</v>
      </c>
      <c r="B7141" s="1" t="s">
        <v>3733</v>
      </c>
      <c r="C7141">
        <v>3</v>
      </c>
      <c r="D7141">
        <v>48.59</v>
      </c>
      <c r="E7141">
        <v>145.77000000000001</v>
      </c>
    </row>
    <row r="7142" spans="1:5" x14ac:dyDescent="0.3">
      <c r="A7142">
        <v>544</v>
      </c>
      <c r="B7142" s="1" t="s">
        <v>3733</v>
      </c>
      <c r="C7142">
        <v>9</v>
      </c>
      <c r="D7142">
        <v>48.59</v>
      </c>
      <c r="E7142">
        <v>437.31</v>
      </c>
    </row>
    <row r="7143" spans="1:5" x14ac:dyDescent="0.3">
      <c r="A7143">
        <v>544</v>
      </c>
      <c r="B7143" s="1" t="s">
        <v>3733</v>
      </c>
      <c r="C7143">
        <v>5</v>
      </c>
      <c r="D7143">
        <v>48.59</v>
      </c>
      <c r="E7143">
        <v>242.95</v>
      </c>
    </row>
    <row r="7144" spans="1:5" x14ac:dyDescent="0.3">
      <c r="A7144">
        <v>544</v>
      </c>
      <c r="B7144" s="1" t="s">
        <v>3733</v>
      </c>
      <c r="C7144">
        <v>1</v>
      </c>
      <c r="D7144">
        <v>48.59</v>
      </c>
      <c r="E7144">
        <v>48.59</v>
      </c>
    </row>
    <row r="7145" spans="1:5" x14ac:dyDescent="0.3">
      <c r="A7145">
        <v>544</v>
      </c>
      <c r="B7145" s="1" t="s">
        <v>3733</v>
      </c>
      <c r="C7145">
        <v>3</v>
      </c>
      <c r="D7145">
        <v>48.59</v>
      </c>
      <c r="E7145">
        <v>145.77000000000001</v>
      </c>
    </row>
    <row r="7146" spans="1:5" x14ac:dyDescent="0.3">
      <c r="A7146">
        <v>544</v>
      </c>
      <c r="B7146" s="1" t="s">
        <v>3733</v>
      </c>
      <c r="C7146">
        <v>1</v>
      </c>
      <c r="D7146">
        <v>48.59</v>
      </c>
      <c r="E7146">
        <v>48.59</v>
      </c>
    </row>
    <row r="7147" spans="1:5" x14ac:dyDescent="0.3">
      <c r="A7147">
        <v>544</v>
      </c>
      <c r="B7147" s="1" t="s">
        <v>3733</v>
      </c>
      <c r="C7147">
        <v>3</v>
      </c>
      <c r="D7147">
        <v>48.59</v>
      </c>
      <c r="E7147">
        <v>145.77000000000001</v>
      </c>
    </row>
    <row r="7148" spans="1:5" x14ac:dyDescent="0.3">
      <c r="A7148">
        <v>544</v>
      </c>
      <c r="B7148" s="1" t="s">
        <v>3733</v>
      </c>
      <c r="C7148">
        <v>1</v>
      </c>
      <c r="D7148">
        <v>48.59</v>
      </c>
      <c r="E7148">
        <v>48.59</v>
      </c>
    </row>
    <row r="7149" spans="1:5" x14ac:dyDescent="0.3">
      <c r="A7149">
        <v>544</v>
      </c>
      <c r="B7149" s="1" t="s">
        <v>3733</v>
      </c>
      <c r="C7149">
        <v>1</v>
      </c>
      <c r="D7149">
        <v>48.59</v>
      </c>
      <c r="E7149">
        <v>48.59</v>
      </c>
    </row>
    <row r="7150" spans="1:5" x14ac:dyDescent="0.3">
      <c r="A7150">
        <v>544</v>
      </c>
      <c r="B7150" s="1" t="s">
        <v>3733</v>
      </c>
      <c r="C7150">
        <v>1</v>
      </c>
      <c r="D7150">
        <v>48.59</v>
      </c>
      <c r="E7150">
        <v>48.59</v>
      </c>
    </row>
    <row r="7151" spans="1:5" x14ac:dyDescent="0.3">
      <c r="A7151">
        <v>544</v>
      </c>
      <c r="B7151" s="1" t="s">
        <v>3733</v>
      </c>
      <c r="C7151">
        <v>4</v>
      </c>
      <c r="D7151">
        <v>48.59</v>
      </c>
      <c r="E7151">
        <v>194.36</v>
      </c>
    </row>
    <row r="7152" spans="1:5" x14ac:dyDescent="0.3">
      <c r="A7152">
        <v>544</v>
      </c>
      <c r="B7152" s="1" t="s">
        <v>3733</v>
      </c>
      <c r="C7152">
        <v>2</v>
      </c>
      <c r="D7152">
        <v>48.59</v>
      </c>
      <c r="E7152">
        <v>97.18</v>
      </c>
    </row>
    <row r="7153" spans="1:5" x14ac:dyDescent="0.3">
      <c r="A7153">
        <v>544</v>
      </c>
      <c r="B7153" s="1" t="s">
        <v>3733</v>
      </c>
      <c r="C7153">
        <v>10</v>
      </c>
      <c r="D7153">
        <v>48.59</v>
      </c>
      <c r="E7153">
        <v>485.9</v>
      </c>
    </row>
    <row r="7154" spans="1:5" x14ac:dyDescent="0.3">
      <c r="A7154">
        <v>544</v>
      </c>
      <c r="B7154" s="1" t="s">
        <v>3733</v>
      </c>
      <c r="C7154">
        <v>1</v>
      </c>
      <c r="D7154">
        <v>48.59</v>
      </c>
      <c r="E7154">
        <v>48.59</v>
      </c>
    </row>
    <row r="7155" spans="1:5" x14ac:dyDescent="0.3">
      <c r="A7155">
        <v>544</v>
      </c>
      <c r="B7155" s="1" t="s">
        <v>3733</v>
      </c>
      <c r="C7155">
        <v>2</v>
      </c>
      <c r="D7155">
        <v>48.59</v>
      </c>
      <c r="E7155">
        <v>97.18</v>
      </c>
    </row>
    <row r="7156" spans="1:5" x14ac:dyDescent="0.3">
      <c r="A7156">
        <v>544</v>
      </c>
      <c r="B7156" s="1" t="s">
        <v>3733</v>
      </c>
      <c r="C7156">
        <v>4</v>
      </c>
      <c r="D7156">
        <v>48.59</v>
      </c>
      <c r="E7156">
        <v>194.36</v>
      </c>
    </row>
    <row r="7157" spans="1:5" x14ac:dyDescent="0.3">
      <c r="A7157">
        <v>544</v>
      </c>
      <c r="B7157" s="1" t="s">
        <v>3733</v>
      </c>
      <c r="C7157">
        <v>3</v>
      </c>
      <c r="D7157">
        <v>48.59</v>
      </c>
      <c r="E7157">
        <v>145.77000000000001</v>
      </c>
    </row>
    <row r="7158" spans="1:5" x14ac:dyDescent="0.3">
      <c r="A7158">
        <v>544</v>
      </c>
      <c r="B7158" s="1" t="s">
        <v>3733</v>
      </c>
      <c r="C7158">
        <v>1</v>
      </c>
      <c r="D7158">
        <v>48.59</v>
      </c>
      <c r="E7158">
        <v>48.59</v>
      </c>
    </row>
    <row r="7159" spans="1:5" x14ac:dyDescent="0.3">
      <c r="A7159">
        <v>544</v>
      </c>
      <c r="B7159" s="1" t="s">
        <v>3733</v>
      </c>
      <c r="C7159">
        <v>2</v>
      </c>
      <c r="D7159">
        <v>48.59</v>
      </c>
      <c r="E7159">
        <v>97.18</v>
      </c>
    </row>
    <row r="7160" spans="1:5" x14ac:dyDescent="0.3">
      <c r="A7160">
        <v>544</v>
      </c>
      <c r="B7160" s="1" t="s">
        <v>3733</v>
      </c>
      <c r="C7160">
        <v>4</v>
      </c>
      <c r="D7160">
        <v>48.59</v>
      </c>
      <c r="E7160">
        <v>194.36</v>
      </c>
    </row>
    <row r="7161" spans="1:5" x14ac:dyDescent="0.3">
      <c r="A7161">
        <v>544</v>
      </c>
      <c r="B7161" s="1" t="s">
        <v>3733</v>
      </c>
      <c r="C7161">
        <v>1</v>
      </c>
      <c r="D7161">
        <v>48.59</v>
      </c>
      <c r="E7161">
        <v>48.59</v>
      </c>
    </row>
    <row r="7162" spans="1:5" x14ac:dyDescent="0.3">
      <c r="A7162">
        <v>544</v>
      </c>
      <c r="B7162" s="1" t="s">
        <v>3733</v>
      </c>
      <c r="C7162">
        <v>1</v>
      </c>
      <c r="D7162">
        <v>48.59</v>
      </c>
      <c r="E7162">
        <v>48.59</v>
      </c>
    </row>
    <row r="7163" spans="1:5" x14ac:dyDescent="0.3">
      <c r="A7163">
        <v>544</v>
      </c>
      <c r="B7163" s="1" t="s">
        <v>3733</v>
      </c>
      <c r="C7163">
        <v>4</v>
      </c>
      <c r="D7163">
        <v>48.59</v>
      </c>
      <c r="E7163">
        <v>194.36</v>
      </c>
    </row>
    <row r="7164" spans="1:5" x14ac:dyDescent="0.3">
      <c r="A7164">
        <v>544</v>
      </c>
      <c r="B7164" s="1" t="s">
        <v>3733</v>
      </c>
      <c r="C7164">
        <v>2</v>
      </c>
      <c r="D7164">
        <v>48.59</v>
      </c>
      <c r="E7164">
        <v>97.18</v>
      </c>
    </row>
    <row r="7165" spans="1:5" x14ac:dyDescent="0.3">
      <c r="A7165">
        <v>544</v>
      </c>
      <c r="B7165" s="1" t="s">
        <v>3733</v>
      </c>
      <c r="C7165">
        <v>1</v>
      </c>
      <c r="D7165">
        <v>48.59</v>
      </c>
      <c r="E7165">
        <v>48.59</v>
      </c>
    </row>
    <row r="7166" spans="1:5" x14ac:dyDescent="0.3">
      <c r="A7166">
        <v>544</v>
      </c>
      <c r="B7166" s="1" t="s">
        <v>3733</v>
      </c>
      <c r="C7166">
        <v>2</v>
      </c>
      <c r="D7166">
        <v>48.59</v>
      </c>
      <c r="E7166">
        <v>97.18</v>
      </c>
    </row>
    <row r="7167" spans="1:5" x14ac:dyDescent="0.3">
      <c r="A7167">
        <v>544</v>
      </c>
      <c r="B7167" s="1" t="s">
        <v>3733</v>
      </c>
      <c r="C7167">
        <v>2</v>
      </c>
      <c r="D7167">
        <v>48.59</v>
      </c>
      <c r="E7167">
        <v>97.18</v>
      </c>
    </row>
    <row r="7168" spans="1:5" x14ac:dyDescent="0.3">
      <c r="A7168">
        <v>544</v>
      </c>
      <c r="B7168" s="1" t="s">
        <v>3733</v>
      </c>
      <c r="C7168">
        <v>1</v>
      </c>
      <c r="D7168">
        <v>48.59</v>
      </c>
      <c r="E7168">
        <v>48.59</v>
      </c>
    </row>
    <row r="7169" spans="1:5" x14ac:dyDescent="0.3">
      <c r="A7169">
        <v>544</v>
      </c>
      <c r="B7169" s="1" t="s">
        <v>3733</v>
      </c>
      <c r="C7169">
        <v>4</v>
      </c>
      <c r="D7169">
        <v>48.59</v>
      </c>
      <c r="E7169">
        <v>194.36</v>
      </c>
    </row>
    <row r="7170" spans="1:5" x14ac:dyDescent="0.3">
      <c r="A7170">
        <v>544</v>
      </c>
      <c r="B7170" s="1" t="s">
        <v>3733</v>
      </c>
      <c r="C7170">
        <v>14</v>
      </c>
      <c r="D7170">
        <v>46.97</v>
      </c>
      <c r="E7170">
        <v>657.58</v>
      </c>
    </row>
    <row r="7171" spans="1:5" x14ac:dyDescent="0.3">
      <c r="A7171">
        <v>544</v>
      </c>
      <c r="B7171" s="1" t="s">
        <v>3733</v>
      </c>
      <c r="C7171">
        <v>2</v>
      </c>
      <c r="D7171">
        <v>48.59</v>
      </c>
      <c r="E7171">
        <v>97.18</v>
      </c>
    </row>
    <row r="7172" spans="1:5" x14ac:dyDescent="0.3">
      <c r="A7172">
        <v>544</v>
      </c>
      <c r="B7172" s="1" t="s">
        <v>3733</v>
      </c>
      <c r="C7172">
        <v>3</v>
      </c>
      <c r="D7172">
        <v>48.59</v>
      </c>
      <c r="E7172">
        <v>145.77000000000001</v>
      </c>
    </row>
    <row r="7173" spans="1:5" x14ac:dyDescent="0.3">
      <c r="A7173">
        <v>544</v>
      </c>
      <c r="B7173" s="1" t="s">
        <v>3733</v>
      </c>
      <c r="C7173">
        <v>3</v>
      </c>
      <c r="D7173">
        <v>48.59</v>
      </c>
      <c r="E7173">
        <v>145.77000000000001</v>
      </c>
    </row>
    <row r="7174" spans="1:5" x14ac:dyDescent="0.3">
      <c r="A7174">
        <v>544</v>
      </c>
      <c r="B7174" s="1" t="s">
        <v>3733</v>
      </c>
      <c r="C7174">
        <v>1</v>
      </c>
      <c r="D7174">
        <v>48.59</v>
      </c>
      <c r="E7174">
        <v>48.59</v>
      </c>
    </row>
    <row r="7175" spans="1:5" x14ac:dyDescent="0.3">
      <c r="A7175">
        <v>544</v>
      </c>
      <c r="B7175" s="1" t="s">
        <v>3733</v>
      </c>
      <c r="C7175">
        <v>1</v>
      </c>
      <c r="D7175">
        <v>48.59</v>
      </c>
      <c r="E7175">
        <v>48.59</v>
      </c>
    </row>
    <row r="7176" spans="1:5" x14ac:dyDescent="0.3">
      <c r="A7176">
        <v>544</v>
      </c>
      <c r="B7176" s="1" t="s">
        <v>3733</v>
      </c>
      <c r="C7176">
        <v>2</v>
      </c>
      <c r="D7176">
        <v>48.59</v>
      </c>
      <c r="E7176">
        <v>97.18</v>
      </c>
    </row>
    <row r="7177" spans="1:5" x14ac:dyDescent="0.3">
      <c r="A7177">
        <v>544</v>
      </c>
      <c r="B7177" s="1" t="s">
        <v>3733</v>
      </c>
      <c r="C7177">
        <v>3</v>
      </c>
      <c r="D7177">
        <v>48.59</v>
      </c>
      <c r="E7177">
        <v>145.77000000000001</v>
      </c>
    </row>
    <row r="7178" spans="1:5" x14ac:dyDescent="0.3">
      <c r="A7178">
        <v>544</v>
      </c>
      <c r="B7178" s="1" t="s">
        <v>3733</v>
      </c>
      <c r="C7178">
        <v>8</v>
      </c>
      <c r="D7178">
        <v>48.59</v>
      </c>
      <c r="E7178">
        <v>388.72</v>
      </c>
    </row>
    <row r="7179" spans="1:5" x14ac:dyDescent="0.3">
      <c r="A7179">
        <v>544</v>
      </c>
      <c r="B7179" s="1" t="s">
        <v>3733</v>
      </c>
      <c r="C7179">
        <v>2</v>
      </c>
      <c r="D7179">
        <v>48.59</v>
      </c>
      <c r="E7179">
        <v>97.18</v>
      </c>
    </row>
    <row r="7180" spans="1:5" x14ac:dyDescent="0.3">
      <c r="A7180">
        <v>544</v>
      </c>
      <c r="B7180" s="1" t="s">
        <v>3733</v>
      </c>
      <c r="C7180">
        <v>1</v>
      </c>
      <c r="D7180">
        <v>48.59</v>
      </c>
      <c r="E7180">
        <v>48.59</v>
      </c>
    </row>
    <row r="7181" spans="1:5" x14ac:dyDescent="0.3">
      <c r="A7181">
        <v>544</v>
      </c>
      <c r="B7181" s="1" t="s">
        <v>3733</v>
      </c>
      <c r="C7181">
        <v>3</v>
      </c>
      <c r="D7181">
        <v>48.59</v>
      </c>
      <c r="E7181">
        <v>145.77000000000001</v>
      </c>
    </row>
    <row r="7182" spans="1:5" x14ac:dyDescent="0.3">
      <c r="A7182">
        <v>544</v>
      </c>
      <c r="B7182" s="1" t="s">
        <v>3733</v>
      </c>
      <c r="C7182">
        <v>4</v>
      </c>
      <c r="D7182">
        <v>48.59</v>
      </c>
      <c r="E7182">
        <v>194.36</v>
      </c>
    </row>
    <row r="7183" spans="1:5" x14ac:dyDescent="0.3">
      <c r="A7183">
        <v>544</v>
      </c>
      <c r="B7183" s="1" t="s">
        <v>3733</v>
      </c>
      <c r="C7183">
        <v>2</v>
      </c>
      <c r="D7183">
        <v>48.59</v>
      </c>
      <c r="E7183">
        <v>97.18</v>
      </c>
    </row>
    <row r="7184" spans="1:5" x14ac:dyDescent="0.3">
      <c r="A7184">
        <v>544</v>
      </c>
      <c r="B7184" s="1" t="s">
        <v>3733</v>
      </c>
      <c r="C7184">
        <v>1</v>
      </c>
      <c r="D7184">
        <v>48.59</v>
      </c>
      <c r="E7184">
        <v>48.59</v>
      </c>
    </row>
    <row r="7185" spans="1:5" x14ac:dyDescent="0.3">
      <c r="A7185">
        <v>544</v>
      </c>
      <c r="B7185" s="1" t="s">
        <v>3733</v>
      </c>
      <c r="C7185">
        <v>1</v>
      </c>
      <c r="D7185">
        <v>48.59</v>
      </c>
      <c r="E7185">
        <v>48.59</v>
      </c>
    </row>
    <row r="7186" spans="1:5" x14ac:dyDescent="0.3">
      <c r="A7186">
        <v>544</v>
      </c>
      <c r="B7186" s="1" t="s">
        <v>3733</v>
      </c>
      <c r="C7186">
        <v>4</v>
      </c>
      <c r="D7186">
        <v>48.59</v>
      </c>
      <c r="E7186">
        <v>194.36</v>
      </c>
    </row>
    <row r="7187" spans="1:5" x14ac:dyDescent="0.3">
      <c r="A7187">
        <v>544</v>
      </c>
      <c r="B7187" s="1" t="s">
        <v>3733</v>
      </c>
      <c r="C7187">
        <v>2</v>
      </c>
      <c r="D7187">
        <v>48.59</v>
      </c>
      <c r="E7187">
        <v>97.18</v>
      </c>
    </row>
    <row r="7188" spans="1:5" x14ac:dyDescent="0.3">
      <c r="A7188">
        <v>544</v>
      </c>
      <c r="B7188" s="1" t="s">
        <v>3733</v>
      </c>
      <c r="C7188">
        <v>4</v>
      </c>
      <c r="D7188">
        <v>48.59</v>
      </c>
      <c r="E7188">
        <v>194.36</v>
      </c>
    </row>
    <row r="7189" spans="1:5" x14ac:dyDescent="0.3">
      <c r="A7189">
        <v>544</v>
      </c>
      <c r="B7189" s="1" t="s">
        <v>3733</v>
      </c>
      <c r="C7189">
        <v>2</v>
      </c>
      <c r="D7189">
        <v>48.59</v>
      </c>
      <c r="E7189">
        <v>97.18</v>
      </c>
    </row>
    <row r="7190" spans="1:5" x14ac:dyDescent="0.3">
      <c r="A7190">
        <v>544</v>
      </c>
      <c r="B7190" s="1" t="s">
        <v>3733</v>
      </c>
      <c r="C7190">
        <v>4</v>
      </c>
      <c r="D7190">
        <v>48.59</v>
      </c>
      <c r="E7190">
        <v>194.36</v>
      </c>
    </row>
    <row r="7191" spans="1:5" x14ac:dyDescent="0.3">
      <c r="A7191">
        <v>544</v>
      </c>
      <c r="B7191" s="1" t="s">
        <v>3733</v>
      </c>
      <c r="C7191">
        <v>8</v>
      </c>
      <c r="D7191">
        <v>48.59</v>
      </c>
      <c r="E7191">
        <v>388.72</v>
      </c>
    </row>
    <row r="7192" spans="1:5" x14ac:dyDescent="0.3">
      <c r="A7192">
        <v>544</v>
      </c>
      <c r="B7192" s="1" t="s">
        <v>3733</v>
      </c>
      <c r="C7192">
        <v>4</v>
      </c>
      <c r="D7192">
        <v>48.59</v>
      </c>
      <c r="E7192">
        <v>194.36</v>
      </c>
    </row>
    <row r="7193" spans="1:5" x14ac:dyDescent="0.3">
      <c r="A7193">
        <v>544</v>
      </c>
      <c r="B7193" s="1" t="s">
        <v>3733</v>
      </c>
      <c r="C7193">
        <v>2</v>
      </c>
      <c r="D7193">
        <v>48.59</v>
      </c>
      <c r="E7193">
        <v>97.18</v>
      </c>
    </row>
    <row r="7194" spans="1:5" x14ac:dyDescent="0.3">
      <c r="A7194">
        <v>421</v>
      </c>
      <c r="B7194" s="1" t="s">
        <v>3673</v>
      </c>
      <c r="C7194">
        <v>4</v>
      </c>
      <c r="D7194">
        <v>196.33</v>
      </c>
      <c r="E7194">
        <v>785.32</v>
      </c>
    </row>
    <row r="7195" spans="1:5" x14ac:dyDescent="0.3">
      <c r="A7195">
        <v>421</v>
      </c>
      <c r="B7195" s="1" t="s">
        <v>3673</v>
      </c>
      <c r="C7195">
        <v>3</v>
      </c>
      <c r="D7195">
        <v>196.33</v>
      </c>
      <c r="E7195">
        <v>588.99</v>
      </c>
    </row>
    <row r="7196" spans="1:5" x14ac:dyDescent="0.3">
      <c r="A7196">
        <v>421</v>
      </c>
      <c r="B7196" s="1" t="s">
        <v>3673</v>
      </c>
      <c r="C7196">
        <v>12</v>
      </c>
      <c r="D7196">
        <v>189.78</v>
      </c>
      <c r="E7196">
        <v>2277.36</v>
      </c>
    </row>
    <row r="7197" spans="1:5" x14ac:dyDescent="0.3">
      <c r="A7197">
        <v>421</v>
      </c>
      <c r="B7197" s="1" t="s">
        <v>3673</v>
      </c>
      <c r="C7197">
        <v>2</v>
      </c>
      <c r="D7197">
        <v>196.33</v>
      </c>
      <c r="E7197">
        <v>392.66</v>
      </c>
    </row>
    <row r="7198" spans="1:5" x14ac:dyDescent="0.3">
      <c r="A7198">
        <v>421</v>
      </c>
      <c r="B7198" s="1" t="s">
        <v>3673</v>
      </c>
      <c r="C7198">
        <v>5</v>
      </c>
      <c r="D7198">
        <v>196.33</v>
      </c>
      <c r="E7198">
        <v>981.65</v>
      </c>
    </row>
    <row r="7199" spans="1:5" x14ac:dyDescent="0.3">
      <c r="A7199">
        <v>421</v>
      </c>
      <c r="B7199" s="1" t="s">
        <v>3673</v>
      </c>
      <c r="C7199">
        <v>2</v>
      </c>
      <c r="D7199">
        <v>196.33</v>
      </c>
      <c r="E7199">
        <v>392.66</v>
      </c>
    </row>
    <row r="7200" spans="1:5" x14ac:dyDescent="0.3">
      <c r="A7200">
        <v>421</v>
      </c>
      <c r="B7200" s="1" t="s">
        <v>3673</v>
      </c>
      <c r="C7200">
        <v>3</v>
      </c>
      <c r="D7200">
        <v>196.33</v>
      </c>
      <c r="E7200">
        <v>588.99</v>
      </c>
    </row>
    <row r="7201" spans="1:5" x14ac:dyDescent="0.3">
      <c r="A7201">
        <v>421</v>
      </c>
      <c r="B7201" s="1" t="s">
        <v>3673</v>
      </c>
      <c r="C7201">
        <v>2</v>
      </c>
      <c r="D7201">
        <v>196.33</v>
      </c>
      <c r="E7201">
        <v>392.66</v>
      </c>
    </row>
    <row r="7202" spans="1:5" x14ac:dyDescent="0.3">
      <c r="A7202">
        <v>421</v>
      </c>
      <c r="B7202" s="1" t="s">
        <v>3673</v>
      </c>
      <c r="C7202">
        <v>1</v>
      </c>
      <c r="D7202">
        <v>196.33</v>
      </c>
      <c r="E7202">
        <v>196.33</v>
      </c>
    </row>
    <row r="7203" spans="1:5" x14ac:dyDescent="0.3">
      <c r="A7203">
        <v>421</v>
      </c>
      <c r="B7203" s="1" t="s">
        <v>3673</v>
      </c>
      <c r="C7203">
        <v>1</v>
      </c>
      <c r="D7203">
        <v>196.33</v>
      </c>
      <c r="E7203">
        <v>196.33</v>
      </c>
    </row>
    <row r="7204" spans="1:5" x14ac:dyDescent="0.3">
      <c r="A7204">
        <v>421</v>
      </c>
      <c r="B7204" s="1" t="s">
        <v>3673</v>
      </c>
      <c r="C7204">
        <v>1</v>
      </c>
      <c r="D7204">
        <v>196.33</v>
      </c>
      <c r="E7204">
        <v>196.33</v>
      </c>
    </row>
    <row r="7205" spans="1:5" x14ac:dyDescent="0.3">
      <c r="A7205">
        <v>421</v>
      </c>
      <c r="B7205" s="1" t="s">
        <v>3673</v>
      </c>
      <c r="C7205">
        <v>5</v>
      </c>
      <c r="D7205">
        <v>196.33</v>
      </c>
      <c r="E7205">
        <v>981.65</v>
      </c>
    </row>
    <row r="7206" spans="1:5" x14ac:dyDescent="0.3">
      <c r="A7206">
        <v>421</v>
      </c>
      <c r="B7206" s="1" t="s">
        <v>3673</v>
      </c>
      <c r="C7206">
        <v>2</v>
      </c>
      <c r="D7206">
        <v>196.33</v>
      </c>
      <c r="E7206">
        <v>392.66</v>
      </c>
    </row>
    <row r="7207" spans="1:5" x14ac:dyDescent="0.3">
      <c r="A7207">
        <v>421</v>
      </c>
      <c r="B7207" s="1" t="s">
        <v>3673</v>
      </c>
      <c r="C7207">
        <v>4</v>
      </c>
      <c r="D7207">
        <v>196.33</v>
      </c>
      <c r="E7207">
        <v>785.32</v>
      </c>
    </row>
    <row r="7208" spans="1:5" x14ac:dyDescent="0.3">
      <c r="A7208">
        <v>421</v>
      </c>
      <c r="B7208" s="1" t="s">
        <v>3673</v>
      </c>
      <c r="C7208">
        <v>2</v>
      </c>
      <c r="D7208">
        <v>196.33</v>
      </c>
      <c r="E7208">
        <v>392.66</v>
      </c>
    </row>
    <row r="7209" spans="1:5" x14ac:dyDescent="0.3">
      <c r="A7209">
        <v>421</v>
      </c>
      <c r="B7209" s="1" t="s">
        <v>3673</v>
      </c>
      <c r="C7209">
        <v>2</v>
      </c>
      <c r="D7209">
        <v>196.33</v>
      </c>
      <c r="E7209">
        <v>392.66</v>
      </c>
    </row>
    <row r="7210" spans="1:5" x14ac:dyDescent="0.3">
      <c r="A7210">
        <v>421</v>
      </c>
      <c r="B7210" s="1" t="s">
        <v>3673</v>
      </c>
      <c r="C7210">
        <v>10</v>
      </c>
      <c r="D7210">
        <v>196.33</v>
      </c>
      <c r="E7210">
        <v>1963.3</v>
      </c>
    </row>
    <row r="7211" spans="1:5" x14ac:dyDescent="0.3">
      <c r="A7211">
        <v>421</v>
      </c>
      <c r="B7211" s="1" t="s">
        <v>3673</v>
      </c>
      <c r="C7211">
        <v>1</v>
      </c>
      <c r="D7211">
        <v>196.33</v>
      </c>
      <c r="E7211">
        <v>196.33</v>
      </c>
    </row>
    <row r="7212" spans="1:5" x14ac:dyDescent="0.3">
      <c r="A7212">
        <v>421</v>
      </c>
      <c r="B7212" s="1" t="s">
        <v>3673</v>
      </c>
      <c r="C7212">
        <v>7</v>
      </c>
      <c r="D7212">
        <v>196.33</v>
      </c>
      <c r="E7212">
        <v>1374.31</v>
      </c>
    </row>
    <row r="7213" spans="1:5" x14ac:dyDescent="0.3">
      <c r="A7213">
        <v>421</v>
      </c>
      <c r="B7213" s="1" t="s">
        <v>3673</v>
      </c>
      <c r="C7213">
        <v>1</v>
      </c>
      <c r="D7213">
        <v>196.33</v>
      </c>
      <c r="E7213">
        <v>196.33</v>
      </c>
    </row>
    <row r="7214" spans="1:5" x14ac:dyDescent="0.3">
      <c r="A7214">
        <v>421</v>
      </c>
      <c r="B7214" s="1" t="s">
        <v>3673</v>
      </c>
      <c r="C7214">
        <v>1</v>
      </c>
      <c r="D7214">
        <v>196.33</v>
      </c>
      <c r="E7214">
        <v>196.33</v>
      </c>
    </row>
    <row r="7215" spans="1:5" x14ac:dyDescent="0.3">
      <c r="A7215">
        <v>421</v>
      </c>
      <c r="B7215" s="1" t="s">
        <v>3673</v>
      </c>
      <c r="C7215">
        <v>5</v>
      </c>
      <c r="D7215">
        <v>196.33</v>
      </c>
      <c r="E7215">
        <v>981.65</v>
      </c>
    </row>
    <row r="7216" spans="1:5" x14ac:dyDescent="0.3">
      <c r="A7216">
        <v>421</v>
      </c>
      <c r="B7216" s="1" t="s">
        <v>3673</v>
      </c>
      <c r="C7216">
        <v>1</v>
      </c>
      <c r="D7216">
        <v>196.33</v>
      </c>
      <c r="E7216">
        <v>196.33</v>
      </c>
    </row>
    <row r="7217" spans="1:5" x14ac:dyDescent="0.3">
      <c r="A7217">
        <v>421</v>
      </c>
      <c r="B7217" s="1" t="s">
        <v>3673</v>
      </c>
      <c r="C7217">
        <v>3</v>
      </c>
      <c r="D7217">
        <v>196.33</v>
      </c>
      <c r="E7217">
        <v>588.99</v>
      </c>
    </row>
    <row r="7218" spans="1:5" x14ac:dyDescent="0.3">
      <c r="A7218">
        <v>421</v>
      </c>
      <c r="B7218" s="1" t="s">
        <v>3673</v>
      </c>
      <c r="C7218">
        <v>3</v>
      </c>
      <c r="D7218">
        <v>196.33</v>
      </c>
      <c r="E7218">
        <v>588.99</v>
      </c>
    </row>
    <row r="7219" spans="1:5" x14ac:dyDescent="0.3">
      <c r="A7219">
        <v>421</v>
      </c>
      <c r="B7219" s="1" t="s">
        <v>3673</v>
      </c>
      <c r="C7219">
        <v>1</v>
      </c>
      <c r="D7219">
        <v>196.33</v>
      </c>
      <c r="E7219">
        <v>196.33</v>
      </c>
    </row>
    <row r="7220" spans="1:5" x14ac:dyDescent="0.3">
      <c r="A7220">
        <v>421</v>
      </c>
      <c r="B7220" s="1" t="s">
        <v>3673</v>
      </c>
      <c r="C7220">
        <v>6</v>
      </c>
      <c r="D7220">
        <v>196.33</v>
      </c>
      <c r="E7220">
        <v>1177.98</v>
      </c>
    </row>
    <row r="7221" spans="1:5" x14ac:dyDescent="0.3">
      <c r="A7221">
        <v>421</v>
      </c>
      <c r="B7221" s="1" t="s">
        <v>3673</v>
      </c>
      <c r="C7221">
        <v>5</v>
      </c>
      <c r="D7221">
        <v>196.33</v>
      </c>
      <c r="E7221">
        <v>981.65</v>
      </c>
    </row>
    <row r="7222" spans="1:5" x14ac:dyDescent="0.3">
      <c r="A7222">
        <v>421</v>
      </c>
      <c r="B7222" s="1" t="s">
        <v>3673</v>
      </c>
      <c r="C7222">
        <v>6</v>
      </c>
      <c r="D7222">
        <v>196.33</v>
      </c>
      <c r="E7222">
        <v>1177.98</v>
      </c>
    </row>
    <row r="7223" spans="1:5" x14ac:dyDescent="0.3">
      <c r="A7223">
        <v>421</v>
      </c>
      <c r="B7223" s="1" t="s">
        <v>3673</v>
      </c>
      <c r="C7223">
        <v>4</v>
      </c>
      <c r="D7223">
        <v>196.33</v>
      </c>
      <c r="E7223">
        <v>785.32</v>
      </c>
    </row>
    <row r="7224" spans="1:5" x14ac:dyDescent="0.3">
      <c r="A7224">
        <v>421</v>
      </c>
      <c r="B7224" s="1" t="s">
        <v>3673</v>
      </c>
      <c r="C7224">
        <v>4</v>
      </c>
      <c r="D7224">
        <v>196.33</v>
      </c>
      <c r="E7224">
        <v>785.32</v>
      </c>
    </row>
    <row r="7225" spans="1:5" x14ac:dyDescent="0.3">
      <c r="A7225">
        <v>421</v>
      </c>
      <c r="B7225" s="1" t="s">
        <v>3673</v>
      </c>
      <c r="C7225">
        <v>4</v>
      </c>
      <c r="D7225">
        <v>196.33</v>
      </c>
      <c r="E7225">
        <v>785.32</v>
      </c>
    </row>
    <row r="7226" spans="1:5" x14ac:dyDescent="0.3">
      <c r="A7226">
        <v>421</v>
      </c>
      <c r="B7226" s="1" t="s">
        <v>3673</v>
      </c>
      <c r="C7226">
        <v>6</v>
      </c>
      <c r="D7226">
        <v>196.33</v>
      </c>
      <c r="E7226">
        <v>1177.98</v>
      </c>
    </row>
    <row r="7227" spans="1:5" x14ac:dyDescent="0.3">
      <c r="A7227">
        <v>421</v>
      </c>
      <c r="B7227" s="1" t="s">
        <v>3673</v>
      </c>
      <c r="C7227">
        <v>2</v>
      </c>
      <c r="D7227">
        <v>196.33</v>
      </c>
      <c r="E7227">
        <v>392.66</v>
      </c>
    </row>
    <row r="7228" spans="1:5" x14ac:dyDescent="0.3">
      <c r="A7228">
        <v>421</v>
      </c>
      <c r="B7228" s="1" t="s">
        <v>3673</v>
      </c>
      <c r="C7228">
        <v>2</v>
      </c>
      <c r="D7228">
        <v>196.33</v>
      </c>
      <c r="E7228">
        <v>392.66</v>
      </c>
    </row>
    <row r="7229" spans="1:5" x14ac:dyDescent="0.3">
      <c r="A7229">
        <v>421</v>
      </c>
      <c r="B7229" s="1" t="s">
        <v>3673</v>
      </c>
      <c r="C7229">
        <v>2</v>
      </c>
      <c r="D7229">
        <v>196.33</v>
      </c>
      <c r="E7229">
        <v>392.66</v>
      </c>
    </row>
    <row r="7230" spans="1:5" x14ac:dyDescent="0.3">
      <c r="A7230">
        <v>421</v>
      </c>
      <c r="B7230" s="1" t="s">
        <v>3673</v>
      </c>
      <c r="C7230">
        <v>4</v>
      </c>
      <c r="D7230">
        <v>196.33</v>
      </c>
      <c r="E7230">
        <v>785.32</v>
      </c>
    </row>
    <row r="7231" spans="1:5" x14ac:dyDescent="0.3">
      <c r="A7231">
        <v>421</v>
      </c>
      <c r="B7231" s="1" t="s">
        <v>3673</v>
      </c>
      <c r="C7231">
        <v>2</v>
      </c>
      <c r="D7231">
        <v>196.33</v>
      </c>
      <c r="E7231">
        <v>392.66</v>
      </c>
    </row>
    <row r="7232" spans="1:5" x14ac:dyDescent="0.3">
      <c r="A7232">
        <v>421</v>
      </c>
      <c r="B7232" s="1" t="s">
        <v>3673</v>
      </c>
      <c r="C7232">
        <v>1</v>
      </c>
      <c r="D7232">
        <v>196.33</v>
      </c>
      <c r="E7232">
        <v>196.33</v>
      </c>
    </row>
    <row r="7233" spans="1:5" x14ac:dyDescent="0.3">
      <c r="A7233">
        <v>421</v>
      </c>
      <c r="B7233" s="1" t="s">
        <v>3673</v>
      </c>
      <c r="C7233">
        <v>2</v>
      </c>
      <c r="D7233">
        <v>196.33</v>
      </c>
      <c r="E7233">
        <v>392.66</v>
      </c>
    </row>
    <row r="7234" spans="1:5" x14ac:dyDescent="0.3">
      <c r="A7234">
        <v>421</v>
      </c>
      <c r="B7234" s="1" t="s">
        <v>3673</v>
      </c>
      <c r="C7234">
        <v>11</v>
      </c>
      <c r="D7234">
        <v>189.78</v>
      </c>
      <c r="E7234">
        <v>2087.58</v>
      </c>
    </row>
    <row r="7235" spans="1:5" x14ac:dyDescent="0.3">
      <c r="A7235">
        <v>421</v>
      </c>
      <c r="B7235" s="1" t="s">
        <v>3673</v>
      </c>
      <c r="C7235">
        <v>6</v>
      </c>
      <c r="D7235">
        <v>196.33</v>
      </c>
      <c r="E7235">
        <v>1177.98</v>
      </c>
    </row>
    <row r="7236" spans="1:5" x14ac:dyDescent="0.3">
      <c r="A7236">
        <v>421</v>
      </c>
      <c r="B7236" s="1" t="s">
        <v>3673</v>
      </c>
      <c r="C7236">
        <v>3</v>
      </c>
      <c r="D7236">
        <v>196.33</v>
      </c>
      <c r="E7236">
        <v>588.99</v>
      </c>
    </row>
    <row r="7237" spans="1:5" x14ac:dyDescent="0.3">
      <c r="A7237">
        <v>421</v>
      </c>
      <c r="B7237" s="1" t="s">
        <v>3673</v>
      </c>
      <c r="C7237">
        <v>1</v>
      </c>
      <c r="D7237">
        <v>196.33</v>
      </c>
      <c r="E7237">
        <v>196.33</v>
      </c>
    </row>
    <row r="7238" spans="1:5" x14ac:dyDescent="0.3">
      <c r="A7238">
        <v>421</v>
      </c>
      <c r="B7238" s="1" t="s">
        <v>3673</v>
      </c>
      <c r="C7238">
        <v>2</v>
      </c>
      <c r="D7238">
        <v>196.33</v>
      </c>
      <c r="E7238">
        <v>392.66</v>
      </c>
    </row>
    <row r="7239" spans="1:5" x14ac:dyDescent="0.3">
      <c r="A7239">
        <v>421</v>
      </c>
      <c r="B7239" s="1" t="s">
        <v>3673</v>
      </c>
      <c r="C7239">
        <v>4</v>
      </c>
      <c r="D7239">
        <v>196.33</v>
      </c>
      <c r="E7239">
        <v>785.32</v>
      </c>
    </row>
    <row r="7240" spans="1:5" x14ac:dyDescent="0.3">
      <c r="A7240">
        <v>421</v>
      </c>
      <c r="B7240" s="1" t="s">
        <v>3673</v>
      </c>
      <c r="C7240">
        <v>2</v>
      </c>
      <c r="D7240">
        <v>196.33</v>
      </c>
      <c r="E7240">
        <v>392.66</v>
      </c>
    </row>
    <row r="7241" spans="1:5" x14ac:dyDescent="0.3">
      <c r="A7241">
        <v>421</v>
      </c>
      <c r="B7241" s="1" t="s">
        <v>3673</v>
      </c>
      <c r="C7241">
        <v>4</v>
      </c>
      <c r="D7241">
        <v>196.33</v>
      </c>
      <c r="E7241">
        <v>785.32</v>
      </c>
    </row>
    <row r="7242" spans="1:5" x14ac:dyDescent="0.3">
      <c r="A7242">
        <v>421</v>
      </c>
      <c r="B7242" s="1" t="s">
        <v>3673</v>
      </c>
      <c r="C7242">
        <v>2</v>
      </c>
      <c r="D7242">
        <v>196.33</v>
      </c>
      <c r="E7242">
        <v>392.66</v>
      </c>
    </row>
    <row r="7243" spans="1:5" x14ac:dyDescent="0.3">
      <c r="A7243">
        <v>421</v>
      </c>
      <c r="B7243" s="1" t="s">
        <v>3673</v>
      </c>
      <c r="C7243">
        <v>2</v>
      </c>
      <c r="D7243">
        <v>196.33</v>
      </c>
      <c r="E7243">
        <v>392.66</v>
      </c>
    </row>
    <row r="7244" spans="1:5" x14ac:dyDescent="0.3">
      <c r="A7244">
        <v>421</v>
      </c>
      <c r="B7244" s="1" t="s">
        <v>3673</v>
      </c>
      <c r="C7244">
        <v>4</v>
      </c>
      <c r="D7244">
        <v>196.33</v>
      </c>
      <c r="E7244">
        <v>785.32</v>
      </c>
    </row>
    <row r="7245" spans="1:5" x14ac:dyDescent="0.3">
      <c r="A7245">
        <v>421</v>
      </c>
      <c r="B7245" s="1" t="s">
        <v>3673</v>
      </c>
      <c r="C7245">
        <v>2</v>
      </c>
      <c r="D7245">
        <v>196.33</v>
      </c>
      <c r="E7245">
        <v>392.66</v>
      </c>
    </row>
    <row r="7246" spans="1:5" x14ac:dyDescent="0.3">
      <c r="A7246">
        <v>421</v>
      </c>
      <c r="B7246" s="1" t="s">
        <v>3673</v>
      </c>
      <c r="C7246">
        <v>6</v>
      </c>
      <c r="D7246">
        <v>196.33</v>
      </c>
      <c r="E7246">
        <v>1177.98</v>
      </c>
    </row>
    <row r="7247" spans="1:5" x14ac:dyDescent="0.3">
      <c r="A7247">
        <v>421</v>
      </c>
      <c r="B7247" s="1" t="s">
        <v>3673</v>
      </c>
      <c r="C7247">
        <v>1</v>
      </c>
      <c r="D7247">
        <v>196.33</v>
      </c>
      <c r="E7247">
        <v>196.33</v>
      </c>
    </row>
    <row r="7248" spans="1:5" x14ac:dyDescent="0.3">
      <c r="A7248">
        <v>421</v>
      </c>
      <c r="B7248" s="1" t="s">
        <v>3673</v>
      </c>
      <c r="C7248">
        <v>5</v>
      </c>
      <c r="D7248">
        <v>196.33</v>
      </c>
      <c r="E7248">
        <v>981.65</v>
      </c>
    </row>
    <row r="7249" spans="1:5" x14ac:dyDescent="0.3">
      <c r="A7249">
        <v>421</v>
      </c>
      <c r="B7249" s="1" t="s">
        <v>3673</v>
      </c>
      <c r="C7249">
        <v>5</v>
      </c>
      <c r="D7249">
        <v>196.33</v>
      </c>
      <c r="E7249">
        <v>981.65</v>
      </c>
    </row>
    <row r="7250" spans="1:5" x14ac:dyDescent="0.3">
      <c r="A7250">
        <v>421</v>
      </c>
      <c r="B7250" s="1" t="s">
        <v>3673</v>
      </c>
      <c r="C7250">
        <v>6</v>
      </c>
      <c r="D7250">
        <v>196.33</v>
      </c>
      <c r="E7250">
        <v>1177.98</v>
      </c>
    </row>
    <row r="7251" spans="1:5" x14ac:dyDescent="0.3">
      <c r="A7251">
        <v>421</v>
      </c>
      <c r="B7251" s="1" t="s">
        <v>3673</v>
      </c>
      <c r="C7251">
        <v>6</v>
      </c>
      <c r="D7251">
        <v>196.33</v>
      </c>
      <c r="E7251">
        <v>1177.98</v>
      </c>
    </row>
    <row r="7252" spans="1:5" x14ac:dyDescent="0.3">
      <c r="A7252">
        <v>421</v>
      </c>
      <c r="B7252" s="1" t="s">
        <v>3673</v>
      </c>
      <c r="C7252">
        <v>1</v>
      </c>
      <c r="D7252">
        <v>196.33</v>
      </c>
      <c r="E7252">
        <v>196.33</v>
      </c>
    </row>
    <row r="7253" spans="1:5" x14ac:dyDescent="0.3">
      <c r="A7253">
        <v>421</v>
      </c>
      <c r="B7253" s="1" t="s">
        <v>3673</v>
      </c>
      <c r="C7253">
        <v>6</v>
      </c>
      <c r="D7253">
        <v>196.33</v>
      </c>
      <c r="E7253">
        <v>1177.98</v>
      </c>
    </row>
    <row r="7254" spans="1:5" x14ac:dyDescent="0.3">
      <c r="A7254">
        <v>421</v>
      </c>
      <c r="B7254" s="1" t="s">
        <v>3673</v>
      </c>
      <c r="C7254">
        <v>4</v>
      </c>
      <c r="D7254">
        <v>196.33</v>
      </c>
      <c r="E7254">
        <v>785.32</v>
      </c>
    </row>
    <row r="7255" spans="1:5" x14ac:dyDescent="0.3">
      <c r="A7255">
        <v>421</v>
      </c>
      <c r="B7255" s="1" t="s">
        <v>3673</v>
      </c>
      <c r="C7255">
        <v>3</v>
      </c>
      <c r="D7255">
        <v>196.33</v>
      </c>
      <c r="E7255">
        <v>588.99</v>
      </c>
    </row>
    <row r="7256" spans="1:5" x14ac:dyDescent="0.3">
      <c r="A7256">
        <v>421</v>
      </c>
      <c r="B7256" s="1" t="s">
        <v>3673</v>
      </c>
      <c r="C7256">
        <v>6</v>
      </c>
      <c r="D7256">
        <v>196.33</v>
      </c>
      <c r="E7256">
        <v>1177.98</v>
      </c>
    </row>
    <row r="7257" spans="1:5" x14ac:dyDescent="0.3">
      <c r="A7257">
        <v>421</v>
      </c>
      <c r="B7257" s="1" t="s">
        <v>3673</v>
      </c>
      <c r="C7257">
        <v>4</v>
      </c>
      <c r="D7257">
        <v>196.33</v>
      </c>
      <c r="E7257">
        <v>785.32</v>
      </c>
    </row>
    <row r="7258" spans="1:5" x14ac:dyDescent="0.3">
      <c r="A7258">
        <v>421</v>
      </c>
      <c r="B7258" s="1" t="s">
        <v>3673</v>
      </c>
      <c r="C7258">
        <v>4</v>
      </c>
      <c r="D7258">
        <v>196.33</v>
      </c>
      <c r="E7258">
        <v>785.32</v>
      </c>
    </row>
    <row r="7259" spans="1:5" x14ac:dyDescent="0.3">
      <c r="A7259">
        <v>421</v>
      </c>
      <c r="B7259" s="1" t="s">
        <v>3673</v>
      </c>
      <c r="C7259">
        <v>4</v>
      </c>
      <c r="D7259">
        <v>196.33</v>
      </c>
      <c r="E7259">
        <v>785.32</v>
      </c>
    </row>
    <row r="7260" spans="1:5" x14ac:dyDescent="0.3">
      <c r="A7260">
        <v>421</v>
      </c>
      <c r="B7260" s="1" t="s">
        <v>3673</v>
      </c>
      <c r="C7260">
        <v>3</v>
      </c>
      <c r="D7260">
        <v>196.33</v>
      </c>
      <c r="E7260">
        <v>588.99</v>
      </c>
    </row>
    <row r="7261" spans="1:5" x14ac:dyDescent="0.3">
      <c r="A7261">
        <v>421</v>
      </c>
      <c r="B7261" s="1" t="s">
        <v>3673</v>
      </c>
      <c r="C7261">
        <v>2</v>
      </c>
      <c r="D7261">
        <v>196.33</v>
      </c>
      <c r="E7261">
        <v>392.66</v>
      </c>
    </row>
    <row r="7262" spans="1:5" x14ac:dyDescent="0.3">
      <c r="A7262">
        <v>421</v>
      </c>
      <c r="B7262" s="1" t="s">
        <v>3673</v>
      </c>
      <c r="C7262">
        <v>6</v>
      </c>
      <c r="D7262">
        <v>196.33</v>
      </c>
      <c r="E7262">
        <v>1177.98</v>
      </c>
    </row>
    <row r="7263" spans="1:5" x14ac:dyDescent="0.3">
      <c r="A7263">
        <v>421</v>
      </c>
      <c r="B7263" s="1" t="s">
        <v>3673</v>
      </c>
      <c r="C7263">
        <v>6</v>
      </c>
      <c r="D7263">
        <v>196.33</v>
      </c>
      <c r="E7263">
        <v>1177.98</v>
      </c>
    </row>
    <row r="7264" spans="1:5" x14ac:dyDescent="0.3">
      <c r="A7264">
        <v>421</v>
      </c>
      <c r="B7264" s="1" t="s">
        <v>3673</v>
      </c>
      <c r="C7264">
        <v>4</v>
      </c>
      <c r="D7264">
        <v>196.33</v>
      </c>
      <c r="E7264">
        <v>785.32</v>
      </c>
    </row>
    <row r="7265" spans="1:5" x14ac:dyDescent="0.3">
      <c r="A7265">
        <v>421</v>
      </c>
      <c r="B7265" s="1" t="s">
        <v>3673</v>
      </c>
      <c r="C7265">
        <v>3</v>
      </c>
      <c r="D7265">
        <v>196.33</v>
      </c>
      <c r="E7265">
        <v>588.99</v>
      </c>
    </row>
    <row r="7266" spans="1:5" x14ac:dyDescent="0.3">
      <c r="A7266">
        <v>421</v>
      </c>
      <c r="B7266" s="1" t="s">
        <v>3673</v>
      </c>
      <c r="C7266">
        <v>2</v>
      </c>
      <c r="D7266">
        <v>196.33</v>
      </c>
      <c r="E7266">
        <v>392.66</v>
      </c>
    </row>
    <row r="7267" spans="1:5" x14ac:dyDescent="0.3">
      <c r="A7267">
        <v>421</v>
      </c>
      <c r="B7267" s="1" t="s">
        <v>3673</v>
      </c>
      <c r="C7267">
        <v>3</v>
      </c>
      <c r="D7267">
        <v>196.33</v>
      </c>
      <c r="E7267">
        <v>588.99</v>
      </c>
    </row>
    <row r="7268" spans="1:5" x14ac:dyDescent="0.3">
      <c r="A7268">
        <v>421</v>
      </c>
      <c r="B7268" s="1" t="s">
        <v>3673</v>
      </c>
      <c r="C7268">
        <v>2</v>
      </c>
      <c r="D7268">
        <v>196.33</v>
      </c>
      <c r="E7268">
        <v>392.66</v>
      </c>
    </row>
    <row r="7269" spans="1:5" x14ac:dyDescent="0.3">
      <c r="A7269">
        <v>421</v>
      </c>
      <c r="B7269" s="1" t="s">
        <v>3673</v>
      </c>
      <c r="C7269">
        <v>5</v>
      </c>
      <c r="D7269">
        <v>196.33</v>
      </c>
      <c r="E7269">
        <v>981.65</v>
      </c>
    </row>
    <row r="7270" spans="1:5" x14ac:dyDescent="0.3">
      <c r="A7270">
        <v>421</v>
      </c>
      <c r="B7270" s="1" t="s">
        <v>3673</v>
      </c>
      <c r="C7270">
        <v>6</v>
      </c>
      <c r="D7270">
        <v>196.33</v>
      </c>
      <c r="E7270">
        <v>1177.98</v>
      </c>
    </row>
    <row r="7271" spans="1:5" x14ac:dyDescent="0.3">
      <c r="A7271">
        <v>421</v>
      </c>
      <c r="B7271" s="1" t="s">
        <v>3673</v>
      </c>
      <c r="C7271">
        <v>5</v>
      </c>
      <c r="D7271">
        <v>196.33</v>
      </c>
      <c r="E7271">
        <v>981.65</v>
      </c>
    </row>
    <row r="7272" spans="1:5" x14ac:dyDescent="0.3">
      <c r="A7272">
        <v>421</v>
      </c>
      <c r="B7272" s="1" t="s">
        <v>3673</v>
      </c>
      <c r="C7272">
        <v>3</v>
      </c>
      <c r="D7272">
        <v>196.33</v>
      </c>
      <c r="E7272">
        <v>588.99</v>
      </c>
    </row>
    <row r="7273" spans="1:5" x14ac:dyDescent="0.3">
      <c r="A7273">
        <v>421</v>
      </c>
      <c r="B7273" s="1" t="s">
        <v>3673</v>
      </c>
      <c r="C7273">
        <v>3</v>
      </c>
      <c r="D7273">
        <v>196.33</v>
      </c>
      <c r="E7273">
        <v>588.99</v>
      </c>
    </row>
    <row r="7274" spans="1:5" x14ac:dyDescent="0.3">
      <c r="A7274">
        <v>421</v>
      </c>
      <c r="B7274" s="1" t="s">
        <v>3673</v>
      </c>
      <c r="C7274">
        <v>2</v>
      </c>
      <c r="D7274">
        <v>196.33</v>
      </c>
      <c r="E7274">
        <v>392.66</v>
      </c>
    </row>
    <row r="7275" spans="1:5" x14ac:dyDescent="0.3">
      <c r="A7275">
        <v>421</v>
      </c>
      <c r="B7275" s="1" t="s">
        <v>3673</v>
      </c>
      <c r="C7275">
        <v>4</v>
      </c>
      <c r="D7275">
        <v>196.33</v>
      </c>
      <c r="E7275">
        <v>785.32</v>
      </c>
    </row>
    <row r="7276" spans="1:5" x14ac:dyDescent="0.3">
      <c r="A7276">
        <v>421</v>
      </c>
      <c r="B7276" s="1" t="s">
        <v>3673</v>
      </c>
      <c r="C7276">
        <v>7</v>
      </c>
      <c r="D7276">
        <v>196.33</v>
      </c>
      <c r="E7276">
        <v>1374.31</v>
      </c>
    </row>
    <row r="7277" spans="1:5" x14ac:dyDescent="0.3">
      <c r="A7277">
        <v>421</v>
      </c>
      <c r="B7277" s="1" t="s">
        <v>3673</v>
      </c>
      <c r="C7277">
        <v>12</v>
      </c>
      <c r="D7277">
        <v>189.78</v>
      </c>
      <c r="E7277">
        <v>2277.36</v>
      </c>
    </row>
    <row r="7278" spans="1:5" x14ac:dyDescent="0.3">
      <c r="A7278">
        <v>421</v>
      </c>
      <c r="B7278" s="1" t="s">
        <v>3673</v>
      </c>
      <c r="C7278">
        <v>1</v>
      </c>
      <c r="D7278">
        <v>196.33</v>
      </c>
      <c r="E7278">
        <v>196.33</v>
      </c>
    </row>
    <row r="7279" spans="1:5" x14ac:dyDescent="0.3">
      <c r="A7279">
        <v>421</v>
      </c>
      <c r="B7279" s="1" t="s">
        <v>3673</v>
      </c>
      <c r="C7279">
        <v>2</v>
      </c>
      <c r="D7279">
        <v>196.33</v>
      </c>
      <c r="E7279">
        <v>392.66</v>
      </c>
    </row>
    <row r="7280" spans="1:5" x14ac:dyDescent="0.3">
      <c r="A7280">
        <v>421</v>
      </c>
      <c r="B7280" s="1" t="s">
        <v>3673</v>
      </c>
      <c r="C7280">
        <v>2</v>
      </c>
      <c r="D7280">
        <v>196.33</v>
      </c>
      <c r="E7280">
        <v>392.66</v>
      </c>
    </row>
    <row r="7281" spans="1:5" x14ac:dyDescent="0.3">
      <c r="A7281">
        <v>421</v>
      </c>
      <c r="B7281" s="1" t="s">
        <v>3673</v>
      </c>
      <c r="C7281">
        <v>3</v>
      </c>
      <c r="D7281">
        <v>196.33</v>
      </c>
      <c r="E7281">
        <v>588.99</v>
      </c>
    </row>
    <row r="7282" spans="1:5" x14ac:dyDescent="0.3">
      <c r="A7282">
        <v>421</v>
      </c>
      <c r="B7282" s="1" t="s">
        <v>3673</v>
      </c>
      <c r="C7282">
        <v>1</v>
      </c>
      <c r="D7282">
        <v>196.33</v>
      </c>
      <c r="E7282">
        <v>196.33</v>
      </c>
    </row>
    <row r="7283" spans="1:5" x14ac:dyDescent="0.3">
      <c r="A7283">
        <v>421</v>
      </c>
      <c r="B7283" s="1" t="s">
        <v>3673</v>
      </c>
      <c r="C7283">
        <v>2</v>
      </c>
      <c r="D7283">
        <v>196.33</v>
      </c>
      <c r="E7283">
        <v>392.66</v>
      </c>
    </row>
    <row r="7284" spans="1:5" x14ac:dyDescent="0.3">
      <c r="A7284">
        <v>421</v>
      </c>
      <c r="B7284" s="1" t="s">
        <v>3673</v>
      </c>
      <c r="C7284">
        <v>1</v>
      </c>
      <c r="D7284">
        <v>196.33</v>
      </c>
      <c r="E7284">
        <v>196.33</v>
      </c>
    </row>
    <row r="7285" spans="1:5" x14ac:dyDescent="0.3">
      <c r="A7285">
        <v>421</v>
      </c>
      <c r="B7285" s="1" t="s">
        <v>3673</v>
      </c>
      <c r="C7285">
        <v>2</v>
      </c>
      <c r="D7285">
        <v>196.33</v>
      </c>
      <c r="E7285">
        <v>392.66</v>
      </c>
    </row>
    <row r="7286" spans="1:5" x14ac:dyDescent="0.3">
      <c r="A7286">
        <v>421</v>
      </c>
      <c r="B7286" s="1" t="s">
        <v>3673</v>
      </c>
      <c r="C7286">
        <v>2</v>
      </c>
      <c r="D7286">
        <v>196.33</v>
      </c>
      <c r="E7286">
        <v>392.66</v>
      </c>
    </row>
    <row r="7287" spans="1:5" x14ac:dyDescent="0.3">
      <c r="A7287">
        <v>421</v>
      </c>
      <c r="B7287" s="1" t="s">
        <v>3673</v>
      </c>
      <c r="C7287">
        <v>1</v>
      </c>
      <c r="D7287">
        <v>196.33</v>
      </c>
      <c r="E7287">
        <v>196.33</v>
      </c>
    </row>
    <row r="7288" spans="1:5" x14ac:dyDescent="0.3">
      <c r="A7288">
        <v>421</v>
      </c>
      <c r="B7288" s="1" t="s">
        <v>3673</v>
      </c>
      <c r="C7288">
        <v>1</v>
      </c>
      <c r="D7288">
        <v>196.33</v>
      </c>
      <c r="E7288">
        <v>196.33</v>
      </c>
    </row>
    <row r="7289" spans="1:5" x14ac:dyDescent="0.3">
      <c r="A7289">
        <v>421</v>
      </c>
      <c r="B7289" s="1" t="s">
        <v>3673</v>
      </c>
      <c r="C7289">
        <v>12</v>
      </c>
      <c r="D7289">
        <v>189.78</v>
      </c>
      <c r="E7289">
        <v>2277.36</v>
      </c>
    </row>
    <row r="7290" spans="1:5" x14ac:dyDescent="0.3">
      <c r="A7290">
        <v>421</v>
      </c>
      <c r="B7290" s="1" t="s">
        <v>3673</v>
      </c>
      <c r="C7290">
        <v>2</v>
      </c>
      <c r="D7290">
        <v>196.33</v>
      </c>
      <c r="E7290">
        <v>392.66</v>
      </c>
    </row>
    <row r="7291" spans="1:5" x14ac:dyDescent="0.3">
      <c r="A7291">
        <v>421</v>
      </c>
      <c r="B7291" s="1" t="s">
        <v>3673</v>
      </c>
      <c r="C7291">
        <v>3</v>
      </c>
      <c r="D7291">
        <v>196.33</v>
      </c>
      <c r="E7291">
        <v>588.99</v>
      </c>
    </row>
    <row r="7292" spans="1:5" x14ac:dyDescent="0.3">
      <c r="A7292">
        <v>421</v>
      </c>
      <c r="B7292" s="1" t="s">
        <v>3673</v>
      </c>
      <c r="C7292">
        <v>2</v>
      </c>
      <c r="D7292">
        <v>196.33</v>
      </c>
      <c r="E7292">
        <v>392.66</v>
      </c>
    </row>
    <row r="7293" spans="1:5" x14ac:dyDescent="0.3">
      <c r="A7293">
        <v>421</v>
      </c>
      <c r="B7293" s="1" t="s">
        <v>3673</v>
      </c>
      <c r="C7293">
        <v>4</v>
      </c>
      <c r="D7293">
        <v>196.33</v>
      </c>
      <c r="E7293">
        <v>785.32</v>
      </c>
    </row>
    <row r="7294" spans="1:5" x14ac:dyDescent="0.3">
      <c r="A7294">
        <v>421</v>
      </c>
      <c r="B7294" s="1" t="s">
        <v>3673</v>
      </c>
      <c r="C7294">
        <v>1</v>
      </c>
      <c r="D7294">
        <v>196.33</v>
      </c>
      <c r="E7294">
        <v>196.33</v>
      </c>
    </row>
    <row r="7295" spans="1:5" x14ac:dyDescent="0.3">
      <c r="A7295">
        <v>421</v>
      </c>
      <c r="B7295" s="1" t="s">
        <v>3673</v>
      </c>
      <c r="C7295">
        <v>1</v>
      </c>
      <c r="D7295">
        <v>196.33</v>
      </c>
      <c r="E7295">
        <v>196.33</v>
      </c>
    </row>
    <row r="7296" spans="1:5" x14ac:dyDescent="0.3">
      <c r="A7296">
        <v>421</v>
      </c>
      <c r="B7296" s="1" t="s">
        <v>3673</v>
      </c>
      <c r="C7296">
        <v>2</v>
      </c>
      <c r="D7296">
        <v>196.33</v>
      </c>
      <c r="E7296">
        <v>392.66</v>
      </c>
    </row>
    <row r="7297" spans="1:5" x14ac:dyDescent="0.3">
      <c r="A7297">
        <v>421</v>
      </c>
      <c r="B7297" s="1" t="s">
        <v>3673</v>
      </c>
      <c r="C7297">
        <v>3</v>
      </c>
      <c r="D7297">
        <v>196.33</v>
      </c>
      <c r="E7297">
        <v>588.99</v>
      </c>
    </row>
    <row r="7298" spans="1:5" x14ac:dyDescent="0.3">
      <c r="A7298">
        <v>421</v>
      </c>
      <c r="B7298" s="1" t="s">
        <v>3673</v>
      </c>
      <c r="C7298">
        <v>5</v>
      </c>
      <c r="D7298">
        <v>196.33</v>
      </c>
      <c r="E7298">
        <v>981.65</v>
      </c>
    </row>
    <row r="7299" spans="1:5" x14ac:dyDescent="0.3">
      <c r="A7299">
        <v>421</v>
      </c>
      <c r="B7299" s="1" t="s">
        <v>3673</v>
      </c>
      <c r="C7299">
        <v>1</v>
      </c>
      <c r="D7299">
        <v>196.33</v>
      </c>
      <c r="E7299">
        <v>196.33</v>
      </c>
    </row>
    <row r="7300" spans="1:5" x14ac:dyDescent="0.3">
      <c r="A7300">
        <v>421</v>
      </c>
      <c r="B7300" s="1" t="s">
        <v>3673</v>
      </c>
      <c r="C7300">
        <v>2</v>
      </c>
      <c r="D7300">
        <v>196.33</v>
      </c>
      <c r="E7300">
        <v>392.66</v>
      </c>
    </row>
    <row r="7301" spans="1:5" x14ac:dyDescent="0.3">
      <c r="A7301">
        <v>421</v>
      </c>
      <c r="B7301" s="1" t="s">
        <v>3673</v>
      </c>
      <c r="C7301">
        <v>5</v>
      </c>
      <c r="D7301">
        <v>196.33</v>
      </c>
      <c r="E7301">
        <v>981.65</v>
      </c>
    </row>
    <row r="7302" spans="1:5" x14ac:dyDescent="0.3">
      <c r="A7302">
        <v>421</v>
      </c>
      <c r="B7302" s="1" t="s">
        <v>3673</v>
      </c>
      <c r="C7302">
        <v>2</v>
      </c>
      <c r="D7302">
        <v>196.33</v>
      </c>
      <c r="E7302">
        <v>392.66</v>
      </c>
    </row>
    <row r="7303" spans="1:5" x14ac:dyDescent="0.3">
      <c r="A7303">
        <v>421</v>
      </c>
      <c r="B7303" s="1" t="s">
        <v>3673</v>
      </c>
      <c r="C7303">
        <v>2</v>
      </c>
      <c r="D7303">
        <v>196.33</v>
      </c>
      <c r="E7303">
        <v>392.66</v>
      </c>
    </row>
    <row r="7304" spans="1:5" x14ac:dyDescent="0.3">
      <c r="A7304">
        <v>421</v>
      </c>
      <c r="B7304" s="1" t="s">
        <v>3673</v>
      </c>
      <c r="C7304">
        <v>1</v>
      </c>
      <c r="D7304">
        <v>196.33</v>
      </c>
      <c r="E7304">
        <v>196.33</v>
      </c>
    </row>
    <row r="7305" spans="1:5" x14ac:dyDescent="0.3">
      <c r="A7305">
        <v>421</v>
      </c>
      <c r="B7305" s="1" t="s">
        <v>3673</v>
      </c>
      <c r="C7305">
        <v>4</v>
      </c>
      <c r="D7305">
        <v>196.33</v>
      </c>
      <c r="E7305">
        <v>785.32</v>
      </c>
    </row>
    <row r="7306" spans="1:5" x14ac:dyDescent="0.3">
      <c r="A7306">
        <v>421</v>
      </c>
      <c r="B7306" s="1" t="s">
        <v>3673</v>
      </c>
      <c r="C7306">
        <v>1</v>
      </c>
      <c r="D7306">
        <v>196.33</v>
      </c>
      <c r="E7306">
        <v>196.33</v>
      </c>
    </row>
    <row r="7307" spans="1:5" x14ac:dyDescent="0.3">
      <c r="A7307">
        <v>421</v>
      </c>
      <c r="B7307" s="1" t="s">
        <v>3673</v>
      </c>
      <c r="C7307">
        <v>4</v>
      </c>
      <c r="D7307">
        <v>196.33</v>
      </c>
      <c r="E7307">
        <v>785.32</v>
      </c>
    </row>
    <row r="7308" spans="1:5" x14ac:dyDescent="0.3">
      <c r="A7308">
        <v>421</v>
      </c>
      <c r="B7308" s="1" t="s">
        <v>3673</v>
      </c>
      <c r="C7308">
        <v>2</v>
      </c>
      <c r="D7308">
        <v>196.33</v>
      </c>
      <c r="E7308">
        <v>392.66</v>
      </c>
    </row>
    <row r="7309" spans="1:5" x14ac:dyDescent="0.3">
      <c r="A7309">
        <v>421</v>
      </c>
      <c r="B7309" s="1" t="s">
        <v>3673</v>
      </c>
      <c r="C7309">
        <v>2</v>
      </c>
      <c r="D7309">
        <v>196.33</v>
      </c>
      <c r="E7309">
        <v>392.66</v>
      </c>
    </row>
    <row r="7310" spans="1:5" x14ac:dyDescent="0.3">
      <c r="A7310">
        <v>421</v>
      </c>
      <c r="B7310" s="1" t="s">
        <v>3673</v>
      </c>
      <c r="C7310">
        <v>6</v>
      </c>
      <c r="D7310">
        <v>196.33</v>
      </c>
      <c r="E7310">
        <v>1177.98</v>
      </c>
    </row>
    <row r="7311" spans="1:5" x14ac:dyDescent="0.3">
      <c r="A7311">
        <v>421</v>
      </c>
      <c r="B7311" s="1" t="s">
        <v>3673</v>
      </c>
      <c r="C7311">
        <v>9</v>
      </c>
      <c r="D7311">
        <v>196.33</v>
      </c>
      <c r="E7311">
        <v>1766.97</v>
      </c>
    </row>
    <row r="7312" spans="1:5" x14ac:dyDescent="0.3">
      <c r="A7312">
        <v>421</v>
      </c>
      <c r="B7312" s="1" t="s">
        <v>3673</v>
      </c>
      <c r="C7312">
        <v>6</v>
      </c>
      <c r="D7312">
        <v>196.33</v>
      </c>
      <c r="E7312">
        <v>1177.98</v>
      </c>
    </row>
    <row r="7313" spans="1:5" x14ac:dyDescent="0.3">
      <c r="A7313">
        <v>421</v>
      </c>
      <c r="B7313" s="1" t="s">
        <v>3673</v>
      </c>
      <c r="C7313">
        <v>4</v>
      </c>
      <c r="D7313">
        <v>196.33</v>
      </c>
      <c r="E7313">
        <v>785.32</v>
      </c>
    </row>
    <row r="7314" spans="1:5" x14ac:dyDescent="0.3">
      <c r="A7314">
        <v>421</v>
      </c>
      <c r="B7314" s="1" t="s">
        <v>3673</v>
      </c>
      <c r="C7314">
        <v>5</v>
      </c>
      <c r="D7314">
        <v>196.33</v>
      </c>
      <c r="E7314">
        <v>981.65</v>
      </c>
    </row>
    <row r="7315" spans="1:5" x14ac:dyDescent="0.3">
      <c r="A7315">
        <v>421</v>
      </c>
      <c r="B7315" s="1" t="s">
        <v>3673</v>
      </c>
      <c r="C7315">
        <v>2</v>
      </c>
      <c r="D7315">
        <v>196.33</v>
      </c>
      <c r="E7315">
        <v>392.66</v>
      </c>
    </row>
    <row r="7316" spans="1:5" x14ac:dyDescent="0.3">
      <c r="A7316">
        <v>421</v>
      </c>
      <c r="B7316" s="1" t="s">
        <v>3673</v>
      </c>
      <c r="C7316">
        <v>5</v>
      </c>
      <c r="D7316">
        <v>196.33</v>
      </c>
      <c r="E7316">
        <v>981.65</v>
      </c>
    </row>
    <row r="7317" spans="1:5" x14ac:dyDescent="0.3">
      <c r="A7317">
        <v>421</v>
      </c>
      <c r="B7317" s="1" t="s">
        <v>3673</v>
      </c>
      <c r="C7317">
        <v>2</v>
      </c>
      <c r="D7317">
        <v>196.33</v>
      </c>
      <c r="E7317">
        <v>392.66</v>
      </c>
    </row>
    <row r="7318" spans="1:5" x14ac:dyDescent="0.3">
      <c r="A7318">
        <v>421</v>
      </c>
      <c r="B7318" s="1" t="s">
        <v>3673</v>
      </c>
      <c r="C7318">
        <v>1</v>
      </c>
      <c r="D7318">
        <v>196.33</v>
      </c>
      <c r="E7318">
        <v>196.33</v>
      </c>
    </row>
    <row r="7319" spans="1:5" x14ac:dyDescent="0.3">
      <c r="A7319">
        <v>421</v>
      </c>
      <c r="B7319" s="1" t="s">
        <v>3673</v>
      </c>
      <c r="C7319">
        <v>2</v>
      </c>
      <c r="D7319">
        <v>196.33</v>
      </c>
      <c r="E7319">
        <v>392.66</v>
      </c>
    </row>
    <row r="7320" spans="1:5" x14ac:dyDescent="0.3">
      <c r="A7320">
        <v>421</v>
      </c>
      <c r="B7320" s="1" t="s">
        <v>3673</v>
      </c>
      <c r="C7320">
        <v>1</v>
      </c>
      <c r="D7320">
        <v>196.33</v>
      </c>
      <c r="E7320">
        <v>196.33</v>
      </c>
    </row>
    <row r="7321" spans="1:5" x14ac:dyDescent="0.3">
      <c r="A7321">
        <v>421</v>
      </c>
      <c r="B7321" s="1" t="s">
        <v>3673</v>
      </c>
      <c r="C7321">
        <v>8</v>
      </c>
      <c r="D7321">
        <v>196.33</v>
      </c>
      <c r="E7321">
        <v>1570.64</v>
      </c>
    </row>
    <row r="7322" spans="1:5" x14ac:dyDescent="0.3">
      <c r="A7322">
        <v>421</v>
      </c>
      <c r="B7322" s="1" t="s">
        <v>3673</v>
      </c>
      <c r="C7322">
        <v>2</v>
      </c>
      <c r="D7322">
        <v>196.33</v>
      </c>
      <c r="E7322">
        <v>392.66</v>
      </c>
    </row>
    <row r="7323" spans="1:5" x14ac:dyDescent="0.3">
      <c r="A7323">
        <v>421</v>
      </c>
      <c r="B7323" s="1" t="s">
        <v>3673</v>
      </c>
      <c r="C7323">
        <v>6</v>
      </c>
      <c r="D7323">
        <v>196.33</v>
      </c>
      <c r="E7323">
        <v>1177.98</v>
      </c>
    </row>
    <row r="7324" spans="1:5" x14ac:dyDescent="0.3">
      <c r="A7324">
        <v>421</v>
      </c>
      <c r="B7324" s="1" t="s">
        <v>3673</v>
      </c>
      <c r="C7324">
        <v>5</v>
      </c>
      <c r="D7324">
        <v>196.33</v>
      </c>
      <c r="E7324">
        <v>981.65</v>
      </c>
    </row>
    <row r="7325" spans="1:5" x14ac:dyDescent="0.3">
      <c r="A7325">
        <v>421</v>
      </c>
      <c r="B7325" s="1" t="s">
        <v>3673</v>
      </c>
      <c r="C7325">
        <v>2</v>
      </c>
      <c r="D7325">
        <v>196.33</v>
      </c>
      <c r="E7325">
        <v>392.66</v>
      </c>
    </row>
    <row r="7326" spans="1:5" x14ac:dyDescent="0.3">
      <c r="A7326">
        <v>421</v>
      </c>
      <c r="B7326" s="1" t="s">
        <v>3673</v>
      </c>
      <c r="C7326">
        <v>1</v>
      </c>
      <c r="D7326">
        <v>196.33</v>
      </c>
      <c r="E7326">
        <v>196.33</v>
      </c>
    </row>
    <row r="7327" spans="1:5" x14ac:dyDescent="0.3">
      <c r="A7327">
        <v>421</v>
      </c>
      <c r="B7327" s="1" t="s">
        <v>3673</v>
      </c>
      <c r="C7327">
        <v>2</v>
      </c>
      <c r="D7327">
        <v>196.33</v>
      </c>
      <c r="E7327">
        <v>392.66</v>
      </c>
    </row>
    <row r="7328" spans="1:5" x14ac:dyDescent="0.3">
      <c r="A7328">
        <v>421</v>
      </c>
      <c r="B7328" s="1" t="s">
        <v>3673</v>
      </c>
      <c r="C7328">
        <v>1</v>
      </c>
      <c r="D7328">
        <v>196.33</v>
      </c>
      <c r="E7328">
        <v>196.33</v>
      </c>
    </row>
    <row r="7329" spans="1:5" x14ac:dyDescent="0.3">
      <c r="A7329">
        <v>421</v>
      </c>
      <c r="B7329" s="1" t="s">
        <v>3673</v>
      </c>
      <c r="C7329">
        <v>2</v>
      </c>
      <c r="D7329">
        <v>196.33</v>
      </c>
      <c r="E7329">
        <v>392.66</v>
      </c>
    </row>
    <row r="7330" spans="1:5" x14ac:dyDescent="0.3">
      <c r="A7330">
        <v>421</v>
      </c>
      <c r="B7330" s="1" t="s">
        <v>3673</v>
      </c>
      <c r="C7330">
        <v>4</v>
      </c>
      <c r="D7330">
        <v>196.33</v>
      </c>
      <c r="E7330">
        <v>785.32</v>
      </c>
    </row>
    <row r="7331" spans="1:5" x14ac:dyDescent="0.3">
      <c r="A7331">
        <v>421</v>
      </c>
      <c r="B7331" s="1" t="s">
        <v>3673</v>
      </c>
      <c r="C7331">
        <v>1</v>
      </c>
      <c r="D7331">
        <v>196.33</v>
      </c>
      <c r="E7331">
        <v>196.33</v>
      </c>
    </row>
    <row r="7332" spans="1:5" x14ac:dyDescent="0.3">
      <c r="A7332">
        <v>421</v>
      </c>
      <c r="B7332" s="1" t="s">
        <v>3673</v>
      </c>
      <c r="C7332">
        <v>9</v>
      </c>
      <c r="D7332">
        <v>196.33</v>
      </c>
      <c r="E7332">
        <v>1766.97</v>
      </c>
    </row>
    <row r="7333" spans="1:5" x14ac:dyDescent="0.3">
      <c r="A7333">
        <v>421</v>
      </c>
      <c r="B7333" s="1" t="s">
        <v>3673</v>
      </c>
      <c r="C7333">
        <v>2</v>
      </c>
      <c r="D7333">
        <v>196.33</v>
      </c>
      <c r="E7333">
        <v>392.66</v>
      </c>
    </row>
    <row r="7334" spans="1:5" x14ac:dyDescent="0.3">
      <c r="A7334">
        <v>421</v>
      </c>
      <c r="B7334" s="1" t="s">
        <v>3673</v>
      </c>
      <c r="C7334">
        <v>6</v>
      </c>
      <c r="D7334">
        <v>196.33</v>
      </c>
      <c r="E7334">
        <v>1177.98</v>
      </c>
    </row>
    <row r="7335" spans="1:5" x14ac:dyDescent="0.3">
      <c r="A7335">
        <v>421</v>
      </c>
      <c r="B7335" s="1" t="s">
        <v>3673</v>
      </c>
      <c r="C7335">
        <v>1</v>
      </c>
      <c r="D7335">
        <v>196.33</v>
      </c>
      <c r="E7335">
        <v>196.33</v>
      </c>
    </row>
    <row r="7336" spans="1:5" x14ac:dyDescent="0.3">
      <c r="A7336">
        <v>421</v>
      </c>
      <c r="B7336" s="1" t="s">
        <v>3673</v>
      </c>
      <c r="C7336">
        <v>2</v>
      </c>
      <c r="D7336">
        <v>196.33</v>
      </c>
      <c r="E7336">
        <v>392.66</v>
      </c>
    </row>
    <row r="7337" spans="1:5" x14ac:dyDescent="0.3">
      <c r="A7337">
        <v>421</v>
      </c>
      <c r="B7337" s="1" t="s">
        <v>3673</v>
      </c>
      <c r="C7337">
        <v>3</v>
      </c>
      <c r="D7337">
        <v>196.33</v>
      </c>
      <c r="E7337">
        <v>588.99</v>
      </c>
    </row>
    <row r="7338" spans="1:5" x14ac:dyDescent="0.3">
      <c r="A7338">
        <v>421</v>
      </c>
      <c r="B7338" s="1" t="s">
        <v>3673</v>
      </c>
      <c r="C7338">
        <v>2</v>
      </c>
      <c r="D7338">
        <v>196.33</v>
      </c>
      <c r="E7338">
        <v>392.66</v>
      </c>
    </row>
    <row r="7339" spans="1:5" x14ac:dyDescent="0.3">
      <c r="A7339">
        <v>421</v>
      </c>
      <c r="B7339" s="1" t="s">
        <v>3673</v>
      </c>
      <c r="C7339">
        <v>2</v>
      </c>
      <c r="D7339">
        <v>196.33</v>
      </c>
      <c r="E7339">
        <v>392.66</v>
      </c>
    </row>
    <row r="7340" spans="1:5" x14ac:dyDescent="0.3">
      <c r="A7340">
        <v>421</v>
      </c>
      <c r="B7340" s="1" t="s">
        <v>3673</v>
      </c>
      <c r="C7340">
        <v>1</v>
      </c>
      <c r="D7340">
        <v>196.33</v>
      </c>
      <c r="E7340">
        <v>196.33</v>
      </c>
    </row>
    <row r="7341" spans="1:5" x14ac:dyDescent="0.3">
      <c r="A7341">
        <v>421</v>
      </c>
      <c r="B7341" s="1" t="s">
        <v>3673</v>
      </c>
      <c r="C7341">
        <v>1</v>
      </c>
      <c r="D7341">
        <v>196.33</v>
      </c>
      <c r="E7341">
        <v>196.33</v>
      </c>
    </row>
    <row r="7342" spans="1:5" x14ac:dyDescent="0.3">
      <c r="A7342">
        <v>421</v>
      </c>
      <c r="B7342" s="1" t="s">
        <v>3673</v>
      </c>
      <c r="C7342">
        <v>2</v>
      </c>
      <c r="D7342">
        <v>196.33</v>
      </c>
      <c r="E7342">
        <v>392.66</v>
      </c>
    </row>
    <row r="7343" spans="1:5" x14ac:dyDescent="0.3">
      <c r="A7343">
        <v>421</v>
      </c>
      <c r="B7343" s="1" t="s">
        <v>3673</v>
      </c>
      <c r="C7343">
        <v>4</v>
      </c>
      <c r="D7343">
        <v>196.33</v>
      </c>
      <c r="E7343">
        <v>785.32</v>
      </c>
    </row>
    <row r="7344" spans="1:5" x14ac:dyDescent="0.3">
      <c r="A7344">
        <v>421</v>
      </c>
      <c r="B7344" s="1" t="s">
        <v>3673</v>
      </c>
      <c r="C7344">
        <v>2</v>
      </c>
      <c r="D7344">
        <v>196.33</v>
      </c>
      <c r="E7344">
        <v>392.66</v>
      </c>
    </row>
    <row r="7345" spans="1:5" x14ac:dyDescent="0.3">
      <c r="A7345">
        <v>421</v>
      </c>
      <c r="B7345" s="1" t="s">
        <v>3673</v>
      </c>
      <c r="C7345">
        <v>2</v>
      </c>
      <c r="D7345">
        <v>196.33</v>
      </c>
      <c r="E7345">
        <v>392.66</v>
      </c>
    </row>
    <row r="7346" spans="1:5" x14ac:dyDescent="0.3">
      <c r="A7346">
        <v>421</v>
      </c>
      <c r="B7346" s="1" t="s">
        <v>3673</v>
      </c>
      <c r="C7346">
        <v>2</v>
      </c>
      <c r="D7346">
        <v>196.33</v>
      </c>
      <c r="E7346">
        <v>392.66</v>
      </c>
    </row>
    <row r="7347" spans="1:5" x14ac:dyDescent="0.3">
      <c r="A7347">
        <v>421</v>
      </c>
      <c r="B7347" s="1" t="s">
        <v>3673</v>
      </c>
      <c r="C7347">
        <v>1</v>
      </c>
      <c r="D7347">
        <v>196.33</v>
      </c>
      <c r="E7347">
        <v>196.33</v>
      </c>
    </row>
    <row r="7348" spans="1:5" x14ac:dyDescent="0.3">
      <c r="A7348">
        <v>421</v>
      </c>
      <c r="B7348" s="1" t="s">
        <v>3673</v>
      </c>
      <c r="C7348">
        <v>1</v>
      </c>
      <c r="D7348">
        <v>196.33</v>
      </c>
      <c r="E7348">
        <v>196.33</v>
      </c>
    </row>
    <row r="7349" spans="1:5" x14ac:dyDescent="0.3">
      <c r="A7349">
        <v>421</v>
      </c>
      <c r="B7349" s="1" t="s">
        <v>3673</v>
      </c>
      <c r="C7349">
        <v>4</v>
      </c>
      <c r="D7349">
        <v>196.33</v>
      </c>
      <c r="E7349">
        <v>785.32</v>
      </c>
    </row>
    <row r="7350" spans="1:5" x14ac:dyDescent="0.3">
      <c r="A7350">
        <v>421</v>
      </c>
      <c r="B7350" s="1" t="s">
        <v>3673</v>
      </c>
      <c r="C7350">
        <v>3</v>
      </c>
      <c r="D7350">
        <v>196.33</v>
      </c>
      <c r="E7350">
        <v>588.99</v>
      </c>
    </row>
    <row r="7351" spans="1:5" x14ac:dyDescent="0.3">
      <c r="A7351">
        <v>421</v>
      </c>
      <c r="B7351" s="1" t="s">
        <v>3673</v>
      </c>
      <c r="C7351">
        <v>6</v>
      </c>
      <c r="D7351">
        <v>196.33</v>
      </c>
      <c r="E7351">
        <v>1177.98</v>
      </c>
    </row>
    <row r="7352" spans="1:5" x14ac:dyDescent="0.3">
      <c r="A7352">
        <v>421</v>
      </c>
      <c r="B7352" s="1" t="s">
        <v>3673</v>
      </c>
      <c r="C7352">
        <v>1</v>
      </c>
      <c r="D7352">
        <v>196.33</v>
      </c>
      <c r="E7352">
        <v>196.33</v>
      </c>
    </row>
    <row r="7353" spans="1:5" x14ac:dyDescent="0.3">
      <c r="A7353">
        <v>421</v>
      </c>
      <c r="B7353" s="1" t="s">
        <v>3673</v>
      </c>
      <c r="C7353">
        <v>3</v>
      </c>
      <c r="D7353">
        <v>196.33</v>
      </c>
      <c r="E7353">
        <v>588.99</v>
      </c>
    </row>
    <row r="7354" spans="1:5" x14ac:dyDescent="0.3">
      <c r="A7354">
        <v>421</v>
      </c>
      <c r="B7354" s="1" t="s">
        <v>3673</v>
      </c>
      <c r="C7354">
        <v>2</v>
      </c>
      <c r="D7354">
        <v>196.33</v>
      </c>
      <c r="E7354">
        <v>392.66</v>
      </c>
    </row>
    <row r="7355" spans="1:5" x14ac:dyDescent="0.3">
      <c r="A7355">
        <v>421</v>
      </c>
      <c r="B7355" s="1" t="s">
        <v>3673</v>
      </c>
      <c r="C7355">
        <v>1</v>
      </c>
      <c r="D7355">
        <v>196.33</v>
      </c>
      <c r="E7355">
        <v>196.33</v>
      </c>
    </row>
    <row r="7356" spans="1:5" x14ac:dyDescent="0.3">
      <c r="A7356">
        <v>421</v>
      </c>
      <c r="B7356" s="1" t="s">
        <v>3673</v>
      </c>
      <c r="C7356">
        <v>5</v>
      </c>
      <c r="D7356">
        <v>196.33</v>
      </c>
      <c r="E7356">
        <v>981.65</v>
      </c>
    </row>
    <row r="7357" spans="1:5" x14ac:dyDescent="0.3">
      <c r="A7357">
        <v>421</v>
      </c>
      <c r="B7357" s="1" t="s">
        <v>3673</v>
      </c>
      <c r="C7357">
        <v>4</v>
      </c>
      <c r="D7357">
        <v>196.33</v>
      </c>
      <c r="E7357">
        <v>785.32</v>
      </c>
    </row>
    <row r="7358" spans="1:5" x14ac:dyDescent="0.3">
      <c r="A7358">
        <v>421</v>
      </c>
      <c r="B7358" s="1" t="s">
        <v>3673</v>
      </c>
      <c r="C7358">
        <v>3</v>
      </c>
      <c r="D7358">
        <v>196.33</v>
      </c>
      <c r="E7358">
        <v>588.99</v>
      </c>
    </row>
    <row r="7359" spans="1:5" x14ac:dyDescent="0.3">
      <c r="A7359">
        <v>421</v>
      </c>
      <c r="B7359" s="1" t="s">
        <v>3673</v>
      </c>
      <c r="C7359">
        <v>8</v>
      </c>
      <c r="D7359">
        <v>196.33</v>
      </c>
      <c r="E7359">
        <v>1570.64</v>
      </c>
    </row>
    <row r="7360" spans="1:5" x14ac:dyDescent="0.3">
      <c r="A7360">
        <v>421</v>
      </c>
      <c r="B7360" s="1" t="s">
        <v>3673</v>
      </c>
      <c r="C7360">
        <v>2</v>
      </c>
      <c r="D7360">
        <v>196.33</v>
      </c>
      <c r="E7360">
        <v>392.66</v>
      </c>
    </row>
    <row r="7361" spans="1:5" x14ac:dyDescent="0.3">
      <c r="A7361">
        <v>421</v>
      </c>
      <c r="B7361" s="1" t="s">
        <v>3673</v>
      </c>
      <c r="C7361">
        <v>3</v>
      </c>
      <c r="D7361">
        <v>196.33</v>
      </c>
      <c r="E7361">
        <v>588.99</v>
      </c>
    </row>
    <row r="7362" spans="1:5" x14ac:dyDescent="0.3">
      <c r="A7362">
        <v>421</v>
      </c>
      <c r="B7362" s="1" t="s">
        <v>3673</v>
      </c>
      <c r="C7362">
        <v>3</v>
      </c>
      <c r="D7362">
        <v>196.33</v>
      </c>
      <c r="E7362">
        <v>588.99</v>
      </c>
    </row>
    <row r="7363" spans="1:5" x14ac:dyDescent="0.3">
      <c r="A7363">
        <v>421</v>
      </c>
      <c r="B7363" s="1" t="s">
        <v>3673</v>
      </c>
      <c r="C7363">
        <v>2</v>
      </c>
      <c r="D7363">
        <v>196.33</v>
      </c>
      <c r="E7363">
        <v>392.66</v>
      </c>
    </row>
    <row r="7364" spans="1:5" x14ac:dyDescent="0.3">
      <c r="A7364">
        <v>421</v>
      </c>
      <c r="B7364" s="1" t="s">
        <v>3673</v>
      </c>
      <c r="C7364">
        <v>8</v>
      </c>
      <c r="D7364">
        <v>196.33</v>
      </c>
      <c r="E7364">
        <v>1570.64</v>
      </c>
    </row>
    <row r="7365" spans="1:5" x14ac:dyDescent="0.3">
      <c r="A7365">
        <v>421</v>
      </c>
      <c r="B7365" s="1" t="s">
        <v>3673</v>
      </c>
      <c r="C7365">
        <v>1</v>
      </c>
      <c r="D7365">
        <v>196.33</v>
      </c>
      <c r="E7365">
        <v>196.33</v>
      </c>
    </row>
    <row r="7366" spans="1:5" x14ac:dyDescent="0.3">
      <c r="A7366">
        <v>421</v>
      </c>
      <c r="B7366" s="1" t="s">
        <v>3673</v>
      </c>
      <c r="C7366">
        <v>6</v>
      </c>
      <c r="D7366">
        <v>196.33</v>
      </c>
      <c r="E7366">
        <v>1177.98</v>
      </c>
    </row>
    <row r="7367" spans="1:5" x14ac:dyDescent="0.3">
      <c r="A7367">
        <v>421</v>
      </c>
      <c r="B7367" s="1" t="s">
        <v>3673</v>
      </c>
      <c r="C7367">
        <v>8</v>
      </c>
      <c r="D7367">
        <v>196.33</v>
      </c>
      <c r="E7367">
        <v>1570.64</v>
      </c>
    </row>
    <row r="7368" spans="1:5" x14ac:dyDescent="0.3">
      <c r="A7368">
        <v>421</v>
      </c>
      <c r="B7368" s="1" t="s">
        <v>3673</v>
      </c>
      <c r="C7368">
        <v>2</v>
      </c>
      <c r="D7368">
        <v>196.33</v>
      </c>
      <c r="E7368">
        <v>392.66</v>
      </c>
    </row>
    <row r="7369" spans="1:5" x14ac:dyDescent="0.3">
      <c r="A7369">
        <v>421</v>
      </c>
      <c r="B7369" s="1" t="s">
        <v>3673</v>
      </c>
      <c r="C7369">
        <v>1</v>
      </c>
      <c r="D7369">
        <v>196.33</v>
      </c>
      <c r="E7369">
        <v>196.33</v>
      </c>
    </row>
    <row r="7370" spans="1:5" x14ac:dyDescent="0.3">
      <c r="A7370">
        <v>421</v>
      </c>
      <c r="B7370" s="1" t="s">
        <v>3673</v>
      </c>
      <c r="C7370">
        <v>15</v>
      </c>
      <c r="D7370">
        <v>179.97</v>
      </c>
      <c r="E7370">
        <v>2699.55</v>
      </c>
    </row>
    <row r="7371" spans="1:5" x14ac:dyDescent="0.3">
      <c r="A7371">
        <v>421</v>
      </c>
      <c r="B7371" s="1" t="s">
        <v>3673</v>
      </c>
      <c r="C7371">
        <v>2</v>
      </c>
      <c r="D7371">
        <v>196.33</v>
      </c>
      <c r="E7371">
        <v>392.66</v>
      </c>
    </row>
    <row r="7372" spans="1:5" x14ac:dyDescent="0.3">
      <c r="A7372">
        <v>421</v>
      </c>
      <c r="B7372" s="1" t="s">
        <v>3673</v>
      </c>
      <c r="C7372">
        <v>2</v>
      </c>
      <c r="D7372">
        <v>196.33</v>
      </c>
      <c r="E7372">
        <v>392.66</v>
      </c>
    </row>
    <row r="7373" spans="1:5" x14ac:dyDescent="0.3">
      <c r="A7373">
        <v>421</v>
      </c>
      <c r="B7373" s="1" t="s">
        <v>3673</v>
      </c>
      <c r="C7373">
        <v>1</v>
      </c>
      <c r="D7373">
        <v>196.33</v>
      </c>
      <c r="E7373">
        <v>196.33</v>
      </c>
    </row>
    <row r="7374" spans="1:5" x14ac:dyDescent="0.3">
      <c r="A7374">
        <v>421</v>
      </c>
      <c r="B7374" s="1" t="s">
        <v>3673</v>
      </c>
      <c r="C7374">
        <v>2</v>
      </c>
      <c r="D7374">
        <v>196.33</v>
      </c>
      <c r="E7374">
        <v>392.66</v>
      </c>
    </row>
    <row r="7375" spans="1:5" x14ac:dyDescent="0.3">
      <c r="A7375">
        <v>421</v>
      </c>
      <c r="B7375" s="1" t="s">
        <v>3673</v>
      </c>
      <c r="C7375">
        <v>2</v>
      </c>
      <c r="D7375">
        <v>196.33</v>
      </c>
      <c r="E7375">
        <v>392.66</v>
      </c>
    </row>
    <row r="7376" spans="1:5" x14ac:dyDescent="0.3">
      <c r="A7376">
        <v>421</v>
      </c>
      <c r="B7376" s="1" t="s">
        <v>3673</v>
      </c>
      <c r="C7376">
        <v>1</v>
      </c>
      <c r="D7376">
        <v>196.33</v>
      </c>
      <c r="E7376">
        <v>196.33</v>
      </c>
    </row>
    <row r="7377" spans="1:5" x14ac:dyDescent="0.3">
      <c r="A7377">
        <v>421</v>
      </c>
      <c r="B7377" s="1" t="s">
        <v>3673</v>
      </c>
      <c r="C7377">
        <v>1</v>
      </c>
      <c r="D7377">
        <v>196.33</v>
      </c>
      <c r="E7377">
        <v>196.33</v>
      </c>
    </row>
    <row r="7378" spans="1:5" x14ac:dyDescent="0.3">
      <c r="A7378">
        <v>421</v>
      </c>
      <c r="B7378" s="1" t="s">
        <v>3673</v>
      </c>
      <c r="C7378">
        <v>2</v>
      </c>
      <c r="D7378">
        <v>196.33</v>
      </c>
      <c r="E7378">
        <v>392.66</v>
      </c>
    </row>
    <row r="7379" spans="1:5" x14ac:dyDescent="0.3">
      <c r="A7379">
        <v>421</v>
      </c>
      <c r="B7379" s="1" t="s">
        <v>3673</v>
      </c>
      <c r="C7379">
        <v>4</v>
      </c>
      <c r="D7379">
        <v>196.33</v>
      </c>
      <c r="E7379">
        <v>785.32</v>
      </c>
    </row>
    <row r="7380" spans="1:5" x14ac:dyDescent="0.3">
      <c r="A7380">
        <v>421</v>
      </c>
      <c r="B7380" s="1" t="s">
        <v>3673</v>
      </c>
      <c r="C7380">
        <v>3</v>
      </c>
      <c r="D7380">
        <v>196.33</v>
      </c>
      <c r="E7380">
        <v>588.99</v>
      </c>
    </row>
    <row r="7381" spans="1:5" x14ac:dyDescent="0.3">
      <c r="A7381">
        <v>421</v>
      </c>
      <c r="B7381" s="1" t="s">
        <v>3673</v>
      </c>
      <c r="C7381">
        <v>8</v>
      </c>
      <c r="D7381">
        <v>196.33</v>
      </c>
      <c r="E7381">
        <v>1570.64</v>
      </c>
    </row>
    <row r="7382" spans="1:5" x14ac:dyDescent="0.3">
      <c r="A7382">
        <v>421</v>
      </c>
      <c r="B7382" s="1" t="s">
        <v>3673</v>
      </c>
      <c r="C7382">
        <v>4</v>
      </c>
      <c r="D7382">
        <v>196.33</v>
      </c>
      <c r="E7382">
        <v>785.32</v>
      </c>
    </row>
    <row r="7383" spans="1:5" x14ac:dyDescent="0.3">
      <c r="A7383">
        <v>421</v>
      </c>
      <c r="B7383" s="1" t="s">
        <v>3673</v>
      </c>
      <c r="C7383">
        <v>2</v>
      </c>
      <c r="D7383">
        <v>196.33</v>
      </c>
      <c r="E7383">
        <v>392.66</v>
      </c>
    </row>
    <row r="7384" spans="1:5" x14ac:dyDescent="0.3">
      <c r="A7384">
        <v>421</v>
      </c>
      <c r="B7384" s="1" t="s">
        <v>3673</v>
      </c>
      <c r="C7384">
        <v>8</v>
      </c>
      <c r="D7384">
        <v>196.33</v>
      </c>
      <c r="E7384">
        <v>1570.64</v>
      </c>
    </row>
    <row r="7385" spans="1:5" x14ac:dyDescent="0.3">
      <c r="A7385">
        <v>421</v>
      </c>
      <c r="B7385" s="1" t="s">
        <v>3673</v>
      </c>
      <c r="C7385">
        <v>5</v>
      </c>
      <c r="D7385">
        <v>196.33</v>
      </c>
      <c r="E7385">
        <v>981.65</v>
      </c>
    </row>
    <row r="7386" spans="1:5" x14ac:dyDescent="0.3">
      <c r="A7386">
        <v>421</v>
      </c>
      <c r="B7386" s="1" t="s">
        <v>3673</v>
      </c>
      <c r="C7386">
        <v>3</v>
      </c>
      <c r="D7386">
        <v>196.33</v>
      </c>
      <c r="E7386">
        <v>588.99</v>
      </c>
    </row>
    <row r="7387" spans="1:5" x14ac:dyDescent="0.3">
      <c r="A7387">
        <v>421</v>
      </c>
      <c r="B7387" s="1" t="s">
        <v>3673</v>
      </c>
      <c r="C7387">
        <v>8</v>
      </c>
      <c r="D7387">
        <v>196.33</v>
      </c>
      <c r="E7387">
        <v>1570.64</v>
      </c>
    </row>
    <row r="7388" spans="1:5" x14ac:dyDescent="0.3">
      <c r="A7388">
        <v>421</v>
      </c>
      <c r="B7388" s="1" t="s">
        <v>3673</v>
      </c>
      <c r="C7388">
        <v>1</v>
      </c>
      <c r="D7388">
        <v>196.33</v>
      </c>
      <c r="E7388">
        <v>196.33</v>
      </c>
    </row>
    <row r="7389" spans="1:5" x14ac:dyDescent="0.3">
      <c r="A7389">
        <v>421</v>
      </c>
      <c r="B7389" s="1" t="s">
        <v>3673</v>
      </c>
      <c r="C7389">
        <v>3</v>
      </c>
      <c r="D7389">
        <v>196.33</v>
      </c>
      <c r="E7389">
        <v>588.99</v>
      </c>
    </row>
    <row r="7390" spans="1:5" x14ac:dyDescent="0.3">
      <c r="A7390">
        <v>421</v>
      </c>
      <c r="B7390" s="1" t="s">
        <v>3673</v>
      </c>
      <c r="C7390">
        <v>4</v>
      </c>
      <c r="D7390">
        <v>196.33</v>
      </c>
      <c r="E7390">
        <v>785.32</v>
      </c>
    </row>
    <row r="7391" spans="1:5" x14ac:dyDescent="0.3">
      <c r="A7391">
        <v>421</v>
      </c>
      <c r="B7391" s="1" t="s">
        <v>3673</v>
      </c>
      <c r="C7391">
        <v>4</v>
      </c>
      <c r="D7391">
        <v>196.33</v>
      </c>
      <c r="E7391">
        <v>785.32</v>
      </c>
    </row>
    <row r="7392" spans="1:5" x14ac:dyDescent="0.3">
      <c r="A7392">
        <v>421</v>
      </c>
      <c r="B7392" s="1" t="s">
        <v>3673</v>
      </c>
      <c r="C7392">
        <v>1</v>
      </c>
      <c r="D7392">
        <v>196.33</v>
      </c>
      <c r="E7392">
        <v>196.33</v>
      </c>
    </row>
    <row r="7393" spans="1:5" x14ac:dyDescent="0.3">
      <c r="A7393">
        <v>421</v>
      </c>
      <c r="B7393" s="1" t="s">
        <v>3673</v>
      </c>
      <c r="C7393">
        <v>4</v>
      </c>
      <c r="D7393">
        <v>196.33</v>
      </c>
      <c r="E7393">
        <v>785.32</v>
      </c>
    </row>
    <row r="7394" spans="1:5" x14ac:dyDescent="0.3">
      <c r="A7394">
        <v>421</v>
      </c>
      <c r="B7394" s="1" t="s">
        <v>3673</v>
      </c>
      <c r="C7394">
        <v>4</v>
      </c>
      <c r="D7394">
        <v>196.33</v>
      </c>
      <c r="E7394">
        <v>785.32</v>
      </c>
    </row>
    <row r="7395" spans="1:5" x14ac:dyDescent="0.3">
      <c r="A7395">
        <v>421</v>
      </c>
      <c r="B7395" s="1" t="s">
        <v>3673</v>
      </c>
      <c r="C7395">
        <v>1</v>
      </c>
      <c r="D7395">
        <v>196.33</v>
      </c>
      <c r="E7395">
        <v>196.33</v>
      </c>
    </row>
    <row r="7396" spans="1:5" x14ac:dyDescent="0.3">
      <c r="A7396">
        <v>421</v>
      </c>
      <c r="B7396" s="1" t="s">
        <v>3673</v>
      </c>
      <c r="C7396">
        <v>2</v>
      </c>
      <c r="D7396">
        <v>196.33</v>
      </c>
      <c r="E7396">
        <v>392.66</v>
      </c>
    </row>
    <row r="7397" spans="1:5" x14ac:dyDescent="0.3">
      <c r="A7397">
        <v>421</v>
      </c>
      <c r="B7397" s="1" t="s">
        <v>3673</v>
      </c>
      <c r="C7397">
        <v>2</v>
      </c>
      <c r="D7397">
        <v>196.33</v>
      </c>
      <c r="E7397">
        <v>392.66</v>
      </c>
    </row>
    <row r="7398" spans="1:5" x14ac:dyDescent="0.3">
      <c r="A7398">
        <v>421</v>
      </c>
      <c r="B7398" s="1" t="s">
        <v>3673</v>
      </c>
      <c r="C7398">
        <v>1</v>
      </c>
      <c r="D7398">
        <v>196.33</v>
      </c>
      <c r="E7398">
        <v>196.33</v>
      </c>
    </row>
    <row r="7399" spans="1:5" x14ac:dyDescent="0.3">
      <c r="A7399">
        <v>421</v>
      </c>
      <c r="B7399" s="1" t="s">
        <v>3673</v>
      </c>
      <c r="C7399">
        <v>2</v>
      </c>
      <c r="D7399">
        <v>196.33</v>
      </c>
      <c r="E7399">
        <v>392.66</v>
      </c>
    </row>
    <row r="7400" spans="1:5" x14ac:dyDescent="0.3">
      <c r="A7400">
        <v>421</v>
      </c>
      <c r="B7400" s="1" t="s">
        <v>3673</v>
      </c>
      <c r="C7400">
        <v>7</v>
      </c>
      <c r="D7400">
        <v>196.33</v>
      </c>
      <c r="E7400">
        <v>1374.31</v>
      </c>
    </row>
    <row r="7401" spans="1:5" x14ac:dyDescent="0.3">
      <c r="A7401">
        <v>421</v>
      </c>
      <c r="B7401" s="1" t="s">
        <v>3673</v>
      </c>
      <c r="C7401">
        <v>9</v>
      </c>
      <c r="D7401">
        <v>196.33</v>
      </c>
      <c r="E7401">
        <v>1766.97</v>
      </c>
    </row>
    <row r="7402" spans="1:5" x14ac:dyDescent="0.3">
      <c r="A7402">
        <v>421</v>
      </c>
      <c r="B7402" s="1" t="s">
        <v>3673</v>
      </c>
      <c r="C7402">
        <v>1</v>
      </c>
      <c r="D7402">
        <v>196.33</v>
      </c>
      <c r="E7402">
        <v>196.33</v>
      </c>
    </row>
    <row r="7403" spans="1:5" x14ac:dyDescent="0.3">
      <c r="A7403">
        <v>421</v>
      </c>
      <c r="B7403" s="1" t="s">
        <v>3673</v>
      </c>
      <c r="C7403">
        <v>3</v>
      </c>
      <c r="D7403">
        <v>196.33</v>
      </c>
      <c r="E7403">
        <v>588.99</v>
      </c>
    </row>
    <row r="7404" spans="1:5" x14ac:dyDescent="0.3">
      <c r="A7404">
        <v>421</v>
      </c>
      <c r="B7404" s="1" t="s">
        <v>3673</v>
      </c>
      <c r="C7404">
        <v>1</v>
      </c>
      <c r="D7404">
        <v>196.33</v>
      </c>
      <c r="E7404">
        <v>196.33</v>
      </c>
    </row>
    <row r="7405" spans="1:5" x14ac:dyDescent="0.3">
      <c r="A7405">
        <v>421</v>
      </c>
      <c r="B7405" s="1" t="s">
        <v>3673</v>
      </c>
      <c r="C7405">
        <v>5</v>
      </c>
      <c r="D7405">
        <v>196.33</v>
      </c>
      <c r="E7405">
        <v>981.65</v>
      </c>
    </row>
    <row r="7406" spans="1:5" x14ac:dyDescent="0.3">
      <c r="A7406">
        <v>421</v>
      </c>
      <c r="B7406" s="1" t="s">
        <v>3673</v>
      </c>
      <c r="C7406">
        <v>1</v>
      </c>
      <c r="D7406">
        <v>196.33</v>
      </c>
      <c r="E7406">
        <v>196.33</v>
      </c>
    </row>
    <row r="7407" spans="1:5" x14ac:dyDescent="0.3">
      <c r="A7407">
        <v>421</v>
      </c>
      <c r="B7407" s="1" t="s">
        <v>3673</v>
      </c>
      <c r="C7407">
        <v>5</v>
      </c>
      <c r="D7407">
        <v>196.33</v>
      </c>
      <c r="E7407">
        <v>981.65</v>
      </c>
    </row>
    <row r="7408" spans="1:5" x14ac:dyDescent="0.3">
      <c r="A7408">
        <v>421</v>
      </c>
      <c r="B7408" s="1" t="s">
        <v>3673</v>
      </c>
      <c r="C7408">
        <v>2</v>
      </c>
      <c r="D7408">
        <v>196.33</v>
      </c>
      <c r="E7408">
        <v>392.66</v>
      </c>
    </row>
    <row r="7409" spans="1:5" x14ac:dyDescent="0.3">
      <c r="A7409">
        <v>421</v>
      </c>
      <c r="B7409" s="1" t="s">
        <v>3673</v>
      </c>
      <c r="C7409">
        <v>1</v>
      </c>
      <c r="D7409">
        <v>196.33</v>
      </c>
      <c r="E7409">
        <v>196.33</v>
      </c>
    </row>
    <row r="7410" spans="1:5" x14ac:dyDescent="0.3">
      <c r="A7410">
        <v>421</v>
      </c>
      <c r="B7410" s="1" t="s">
        <v>3673</v>
      </c>
      <c r="C7410">
        <v>4</v>
      </c>
      <c r="D7410">
        <v>196.33</v>
      </c>
      <c r="E7410">
        <v>785.32</v>
      </c>
    </row>
    <row r="7411" spans="1:5" x14ac:dyDescent="0.3">
      <c r="A7411">
        <v>421</v>
      </c>
      <c r="B7411" s="1" t="s">
        <v>3673</v>
      </c>
      <c r="C7411">
        <v>1</v>
      </c>
      <c r="D7411">
        <v>196.33</v>
      </c>
      <c r="E7411">
        <v>196.33</v>
      </c>
    </row>
    <row r="7412" spans="1:5" x14ac:dyDescent="0.3">
      <c r="A7412">
        <v>421</v>
      </c>
      <c r="B7412" s="1" t="s">
        <v>3673</v>
      </c>
      <c r="C7412">
        <v>1</v>
      </c>
      <c r="D7412">
        <v>196.33</v>
      </c>
      <c r="E7412">
        <v>196.33</v>
      </c>
    </row>
    <row r="7413" spans="1:5" x14ac:dyDescent="0.3">
      <c r="A7413">
        <v>421</v>
      </c>
      <c r="B7413" s="1" t="s">
        <v>3673</v>
      </c>
      <c r="C7413">
        <v>3</v>
      </c>
      <c r="D7413">
        <v>196.33</v>
      </c>
      <c r="E7413">
        <v>588.99</v>
      </c>
    </row>
    <row r="7414" spans="1:5" x14ac:dyDescent="0.3">
      <c r="A7414">
        <v>421</v>
      </c>
      <c r="B7414" s="1" t="s">
        <v>3673</v>
      </c>
      <c r="C7414">
        <v>5</v>
      </c>
      <c r="D7414">
        <v>196.33</v>
      </c>
      <c r="E7414">
        <v>981.65</v>
      </c>
    </row>
    <row r="7415" spans="1:5" x14ac:dyDescent="0.3">
      <c r="A7415">
        <v>421</v>
      </c>
      <c r="B7415" s="1" t="s">
        <v>3673</v>
      </c>
      <c r="C7415">
        <v>4</v>
      </c>
      <c r="D7415">
        <v>196.33</v>
      </c>
      <c r="E7415">
        <v>785.32</v>
      </c>
    </row>
    <row r="7416" spans="1:5" x14ac:dyDescent="0.3">
      <c r="A7416">
        <v>421</v>
      </c>
      <c r="B7416" s="1" t="s">
        <v>3673</v>
      </c>
      <c r="C7416">
        <v>1</v>
      </c>
      <c r="D7416">
        <v>196.33</v>
      </c>
      <c r="E7416">
        <v>196.33</v>
      </c>
    </row>
    <row r="7417" spans="1:5" x14ac:dyDescent="0.3">
      <c r="A7417">
        <v>421</v>
      </c>
      <c r="B7417" s="1" t="s">
        <v>3673</v>
      </c>
      <c r="C7417">
        <v>4</v>
      </c>
      <c r="D7417">
        <v>196.33</v>
      </c>
      <c r="E7417">
        <v>785.32</v>
      </c>
    </row>
    <row r="7418" spans="1:5" x14ac:dyDescent="0.3">
      <c r="A7418">
        <v>421</v>
      </c>
      <c r="B7418" s="1" t="s">
        <v>3673</v>
      </c>
      <c r="C7418">
        <v>10</v>
      </c>
      <c r="D7418">
        <v>196.33</v>
      </c>
      <c r="E7418">
        <v>1963.3</v>
      </c>
    </row>
    <row r="7419" spans="1:5" x14ac:dyDescent="0.3">
      <c r="A7419">
        <v>421</v>
      </c>
      <c r="B7419" s="1" t="s">
        <v>3673</v>
      </c>
      <c r="C7419">
        <v>1</v>
      </c>
      <c r="D7419">
        <v>196.33</v>
      </c>
      <c r="E7419">
        <v>196.33</v>
      </c>
    </row>
    <row r="7420" spans="1:5" x14ac:dyDescent="0.3">
      <c r="A7420">
        <v>421</v>
      </c>
      <c r="B7420" s="1" t="s">
        <v>3673</v>
      </c>
      <c r="C7420">
        <v>2</v>
      </c>
      <c r="D7420">
        <v>196.33</v>
      </c>
      <c r="E7420">
        <v>392.66</v>
      </c>
    </row>
    <row r="7421" spans="1:5" x14ac:dyDescent="0.3">
      <c r="A7421">
        <v>421</v>
      </c>
      <c r="B7421" s="1" t="s">
        <v>3673</v>
      </c>
      <c r="C7421">
        <v>2</v>
      </c>
      <c r="D7421">
        <v>196.33</v>
      </c>
      <c r="E7421">
        <v>392.66</v>
      </c>
    </row>
    <row r="7422" spans="1:5" x14ac:dyDescent="0.3">
      <c r="A7422">
        <v>421</v>
      </c>
      <c r="B7422" s="1" t="s">
        <v>3673</v>
      </c>
      <c r="C7422">
        <v>2</v>
      </c>
      <c r="D7422">
        <v>196.33</v>
      </c>
      <c r="E7422">
        <v>392.66</v>
      </c>
    </row>
    <row r="7423" spans="1:5" x14ac:dyDescent="0.3">
      <c r="A7423">
        <v>421</v>
      </c>
      <c r="B7423" s="1" t="s">
        <v>3673</v>
      </c>
      <c r="C7423">
        <v>2</v>
      </c>
      <c r="D7423">
        <v>196.33</v>
      </c>
      <c r="E7423">
        <v>392.66</v>
      </c>
    </row>
    <row r="7424" spans="1:5" x14ac:dyDescent="0.3">
      <c r="A7424">
        <v>421</v>
      </c>
      <c r="B7424" s="1" t="s">
        <v>3673</v>
      </c>
      <c r="C7424">
        <v>2</v>
      </c>
      <c r="D7424">
        <v>196.33</v>
      </c>
      <c r="E7424">
        <v>392.66</v>
      </c>
    </row>
    <row r="7425" spans="1:5" x14ac:dyDescent="0.3">
      <c r="A7425">
        <v>421</v>
      </c>
      <c r="B7425" s="1" t="s">
        <v>3673</v>
      </c>
      <c r="C7425">
        <v>2</v>
      </c>
      <c r="D7425">
        <v>196.33</v>
      </c>
      <c r="E7425">
        <v>392.66</v>
      </c>
    </row>
    <row r="7426" spans="1:5" x14ac:dyDescent="0.3">
      <c r="A7426">
        <v>421</v>
      </c>
      <c r="B7426" s="1" t="s">
        <v>3673</v>
      </c>
      <c r="C7426">
        <v>2</v>
      </c>
      <c r="D7426">
        <v>196.33</v>
      </c>
      <c r="E7426">
        <v>392.66</v>
      </c>
    </row>
    <row r="7427" spans="1:5" x14ac:dyDescent="0.3">
      <c r="A7427">
        <v>421</v>
      </c>
      <c r="B7427" s="1" t="s">
        <v>3673</v>
      </c>
      <c r="C7427">
        <v>1</v>
      </c>
      <c r="D7427">
        <v>196.33</v>
      </c>
      <c r="E7427">
        <v>196.33</v>
      </c>
    </row>
    <row r="7428" spans="1:5" x14ac:dyDescent="0.3">
      <c r="A7428">
        <v>421</v>
      </c>
      <c r="B7428" s="1" t="s">
        <v>3673</v>
      </c>
      <c r="C7428">
        <v>2</v>
      </c>
      <c r="D7428">
        <v>196.33</v>
      </c>
      <c r="E7428">
        <v>392.66</v>
      </c>
    </row>
    <row r="7429" spans="1:5" x14ac:dyDescent="0.3">
      <c r="A7429">
        <v>421</v>
      </c>
      <c r="B7429" s="1" t="s">
        <v>3673</v>
      </c>
      <c r="C7429">
        <v>3</v>
      </c>
      <c r="D7429">
        <v>196.33</v>
      </c>
      <c r="E7429">
        <v>588.99</v>
      </c>
    </row>
    <row r="7430" spans="1:5" x14ac:dyDescent="0.3">
      <c r="A7430">
        <v>421</v>
      </c>
      <c r="B7430" s="1" t="s">
        <v>3673</v>
      </c>
      <c r="C7430">
        <v>8</v>
      </c>
      <c r="D7430">
        <v>196.33</v>
      </c>
      <c r="E7430">
        <v>1570.64</v>
      </c>
    </row>
    <row r="7431" spans="1:5" x14ac:dyDescent="0.3">
      <c r="A7431">
        <v>421</v>
      </c>
      <c r="B7431" s="1" t="s">
        <v>3673</v>
      </c>
      <c r="C7431">
        <v>3</v>
      </c>
      <c r="D7431">
        <v>196.33</v>
      </c>
      <c r="E7431">
        <v>588.99</v>
      </c>
    </row>
    <row r="7432" spans="1:5" x14ac:dyDescent="0.3">
      <c r="A7432">
        <v>421</v>
      </c>
      <c r="B7432" s="1" t="s">
        <v>3673</v>
      </c>
      <c r="C7432">
        <v>3</v>
      </c>
      <c r="D7432">
        <v>196.33</v>
      </c>
      <c r="E7432">
        <v>588.99</v>
      </c>
    </row>
    <row r="7433" spans="1:5" x14ac:dyDescent="0.3">
      <c r="A7433">
        <v>421</v>
      </c>
      <c r="B7433" s="1" t="s">
        <v>3673</v>
      </c>
      <c r="C7433">
        <v>2</v>
      </c>
      <c r="D7433">
        <v>196.33</v>
      </c>
      <c r="E7433">
        <v>392.66</v>
      </c>
    </row>
    <row r="7434" spans="1:5" x14ac:dyDescent="0.3">
      <c r="A7434">
        <v>421</v>
      </c>
      <c r="B7434" s="1" t="s">
        <v>3673</v>
      </c>
      <c r="C7434">
        <v>3</v>
      </c>
      <c r="D7434">
        <v>196.33</v>
      </c>
      <c r="E7434">
        <v>588.99</v>
      </c>
    </row>
    <row r="7435" spans="1:5" x14ac:dyDescent="0.3">
      <c r="A7435">
        <v>421</v>
      </c>
      <c r="B7435" s="1" t="s">
        <v>3673</v>
      </c>
      <c r="C7435">
        <v>6</v>
      </c>
      <c r="D7435">
        <v>196.33</v>
      </c>
      <c r="E7435">
        <v>1177.98</v>
      </c>
    </row>
    <row r="7436" spans="1:5" x14ac:dyDescent="0.3">
      <c r="A7436">
        <v>421</v>
      </c>
      <c r="B7436" s="1" t="s">
        <v>3673</v>
      </c>
      <c r="C7436">
        <v>3</v>
      </c>
      <c r="D7436">
        <v>196.33</v>
      </c>
      <c r="E7436">
        <v>588.99</v>
      </c>
    </row>
    <row r="7437" spans="1:5" x14ac:dyDescent="0.3">
      <c r="A7437">
        <v>421</v>
      </c>
      <c r="B7437" s="1" t="s">
        <v>3673</v>
      </c>
      <c r="C7437">
        <v>1</v>
      </c>
      <c r="D7437">
        <v>196.33</v>
      </c>
      <c r="E7437">
        <v>196.33</v>
      </c>
    </row>
    <row r="7438" spans="1:5" x14ac:dyDescent="0.3">
      <c r="A7438">
        <v>421</v>
      </c>
      <c r="B7438" s="1" t="s">
        <v>3673</v>
      </c>
      <c r="C7438">
        <v>3</v>
      </c>
      <c r="D7438">
        <v>196.33</v>
      </c>
      <c r="E7438">
        <v>588.99</v>
      </c>
    </row>
    <row r="7439" spans="1:5" x14ac:dyDescent="0.3">
      <c r="A7439">
        <v>421</v>
      </c>
      <c r="B7439" s="1" t="s">
        <v>3673</v>
      </c>
      <c r="C7439">
        <v>4</v>
      </c>
      <c r="D7439">
        <v>196.33</v>
      </c>
      <c r="E7439">
        <v>785.32</v>
      </c>
    </row>
    <row r="7440" spans="1:5" x14ac:dyDescent="0.3">
      <c r="A7440">
        <v>421</v>
      </c>
      <c r="B7440" s="1" t="s">
        <v>3673</v>
      </c>
      <c r="C7440">
        <v>1</v>
      </c>
      <c r="D7440">
        <v>196.33</v>
      </c>
      <c r="E7440">
        <v>196.33</v>
      </c>
    </row>
    <row r="7441" spans="1:5" x14ac:dyDescent="0.3">
      <c r="A7441">
        <v>421</v>
      </c>
      <c r="B7441" s="1" t="s">
        <v>3673</v>
      </c>
      <c r="C7441">
        <v>3</v>
      </c>
      <c r="D7441">
        <v>196.33</v>
      </c>
      <c r="E7441">
        <v>588.99</v>
      </c>
    </row>
    <row r="7442" spans="1:5" x14ac:dyDescent="0.3">
      <c r="A7442">
        <v>421</v>
      </c>
      <c r="B7442" s="1" t="s">
        <v>3673</v>
      </c>
      <c r="C7442">
        <v>3</v>
      </c>
      <c r="D7442">
        <v>196.33</v>
      </c>
      <c r="E7442">
        <v>588.99</v>
      </c>
    </row>
    <row r="7443" spans="1:5" x14ac:dyDescent="0.3">
      <c r="A7443">
        <v>421</v>
      </c>
      <c r="B7443" s="1" t="s">
        <v>3673</v>
      </c>
      <c r="C7443">
        <v>3</v>
      </c>
      <c r="D7443">
        <v>196.33</v>
      </c>
      <c r="E7443">
        <v>588.99</v>
      </c>
    </row>
    <row r="7444" spans="1:5" x14ac:dyDescent="0.3">
      <c r="A7444">
        <v>421</v>
      </c>
      <c r="B7444" s="1" t="s">
        <v>3673</v>
      </c>
      <c r="C7444">
        <v>1</v>
      </c>
      <c r="D7444">
        <v>196.33</v>
      </c>
      <c r="E7444">
        <v>196.33</v>
      </c>
    </row>
    <row r="7445" spans="1:5" x14ac:dyDescent="0.3">
      <c r="A7445">
        <v>421</v>
      </c>
      <c r="B7445" s="1" t="s">
        <v>3673</v>
      </c>
      <c r="C7445">
        <v>2</v>
      </c>
      <c r="D7445">
        <v>196.33</v>
      </c>
      <c r="E7445">
        <v>392.66</v>
      </c>
    </row>
    <row r="7446" spans="1:5" x14ac:dyDescent="0.3">
      <c r="A7446">
        <v>421</v>
      </c>
      <c r="B7446" s="1" t="s">
        <v>3673</v>
      </c>
      <c r="C7446">
        <v>1</v>
      </c>
      <c r="D7446">
        <v>196.33</v>
      </c>
      <c r="E7446">
        <v>196.33</v>
      </c>
    </row>
    <row r="7447" spans="1:5" x14ac:dyDescent="0.3">
      <c r="A7447">
        <v>421</v>
      </c>
      <c r="B7447" s="1" t="s">
        <v>3673</v>
      </c>
      <c r="C7447">
        <v>6</v>
      </c>
      <c r="D7447">
        <v>196.33</v>
      </c>
      <c r="E7447">
        <v>1177.98</v>
      </c>
    </row>
    <row r="7448" spans="1:5" x14ac:dyDescent="0.3">
      <c r="A7448">
        <v>421</v>
      </c>
      <c r="B7448" s="1" t="s">
        <v>3673</v>
      </c>
      <c r="C7448">
        <v>2</v>
      </c>
      <c r="D7448">
        <v>196.33</v>
      </c>
      <c r="E7448">
        <v>392.66</v>
      </c>
    </row>
    <row r="7449" spans="1:5" x14ac:dyDescent="0.3">
      <c r="A7449">
        <v>421</v>
      </c>
      <c r="B7449" s="1" t="s">
        <v>3673</v>
      </c>
      <c r="C7449">
        <v>1</v>
      </c>
      <c r="D7449">
        <v>196.33</v>
      </c>
      <c r="E7449">
        <v>196.33</v>
      </c>
    </row>
    <row r="7450" spans="1:5" x14ac:dyDescent="0.3">
      <c r="A7450">
        <v>421</v>
      </c>
      <c r="B7450" s="1" t="s">
        <v>3673</v>
      </c>
      <c r="C7450">
        <v>6</v>
      </c>
      <c r="D7450">
        <v>196.33</v>
      </c>
      <c r="E7450">
        <v>1177.98</v>
      </c>
    </row>
    <row r="7451" spans="1:5" x14ac:dyDescent="0.3">
      <c r="A7451">
        <v>421</v>
      </c>
      <c r="B7451" s="1" t="s">
        <v>3673</v>
      </c>
      <c r="C7451">
        <v>3</v>
      </c>
      <c r="D7451">
        <v>196.33</v>
      </c>
      <c r="E7451">
        <v>588.99</v>
      </c>
    </row>
    <row r="7452" spans="1:5" x14ac:dyDescent="0.3">
      <c r="A7452">
        <v>517</v>
      </c>
      <c r="B7452" s="1" t="s">
        <v>3731</v>
      </c>
      <c r="C7452">
        <v>2</v>
      </c>
      <c r="D7452">
        <v>31.58</v>
      </c>
      <c r="E7452">
        <v>63.16</v>
      </c>
    </row>
    <row r="7453" spans="1:5" x14ac:dyDescent="0.3">
      <c r="A7453">
        <v>517</v>
      </c>
      <c r="B7453" s="1" t="s">
        <v>3731</v>
      </c>
      <c r="C7453">
        <v>2</v>
      </c>
      <c r="D7453">
        <v>31.58</v>
      </c>
      <c r="E7453">
        <v>63.16</v>
      </c>
    </row>
    <row r="7454" spans="1:5" x14ac:dyDescent="0.3">
      <c r="A7454">
        <v>517</v>
      </c>
      <c r="B7454" s="1" t="s">
        <v>3731</v>
      </c>
      <c r="C7454">
        <v>4</v>
      </c>
      <c r="D7454">
        <v>31.58</v>
      </c>
      <c r="E7454">
        <v>126.32</v>
      </c>
    </row>
    <row r="7455" spans="1:5" x14ac:dyDescent="0.3">
      <c r="A7455">
        <v>517</v>
      </c>
      <c r="B7455" s="1" t="s">
        <v>3731</v>
      </c>
      <c r="C7455">
        <v>4</v>
      </c>
      <c r="D7455">
        <v>31.58</v>
      </c>
      <c r="E7455">
        <v>126.32</v>
      </c>
    </row>
    <row r="7456" spans="1:5" x14ac:dyDescent="0.3">
      <c r="A7456">
        <v>517</v>
      </c>
      <c r="B7456" s="1" t="s">
        <v>3731</v>
      </c>
      <c r="C7456">
        <v>4</v>
      </c>
      <c r="D7456">
        <v>31.58</v>
      </c>
      <c r="E7456">
        <v>126.32</v>
      </c>
    </row>
    <row r="7457" spans="1:5" x14ac:dyDescent="0.3">
      <c r="A7457">
        <v>517</v>
      </c>
      <c r="B7457" s="1" t="s">
        <v>3731</v>
      </c>
      <c r="C7457">
        <v>4</v>
      </c>
      <c r="D7457">
        <v>31.58</v>
      </c>
      <c r="E7457">
        <v>126.32</v>
      </c>
    </row>
    <row r="7458" spans="1:5" x14ac:dyDescent="0.3">
      <c r="A7458">
        <v>517</v>
      </c>
      <c r="B7458" s="1" t="s">
        <v>3731</v>
      </c>
      <c r="C7458">
        <v>2</v>
      </c>
      <c r="D7458">
        <v>31.58</v>
      </c>
      <c r="E7458">
        <v>63.16</v>
      </c>
    </row>
    <row r="7459" spans="1:5" x14ac:dyDescent="0.3">
      <c r="A7459">
        <v>517</v>
      </c>
      <c r="B7459" s="1" t="s">
        <v>3731</v>
      </c>
      <c r="C7459">
        <v>2</v>
      </c>
      <c r="D7459">
        <v>31.58</v>
      </c>
      <c r="E7459">
        <v>63.16</v>
      </c>
    </row>
    <row r="7460" spans="1:5" x14ac:dyDescent="0.3">
      <c r="A7460">
        <v>517</v>
      </c>
      <c r="B7460" s="1" t="s">
        <v>3731</v>
      </c>
      <c r="C7460">
        <v>2</v>
      </c>
      <c r="D7460">
        <v>31.58</v>
      </c>
      <c r="E7460">
        <v>63.16</v>
      </c>
    </row>
    <row r="7461" spans="1:5" x14ac:dyDescent="0.3">
      <c r="A7461">
        <v>517</v>
      </c>
      <c r="B7461" s="1" t="s">
        <v>3731</v>
      </c>
      <c r="C7461">
        <v>2</v>
      </c>
      <c r="D7461">
        <v>31.58</v>
      </c>
      <c r="E7461">
        <v>63.16</v>
      </c>
    </row>
    <row r="7462" spans="1:5" x14ac:dyDescent="0.3">
      <c r="A7462">
        <v>517</v>
      </c>
      <c r="B7462" s="1" t="s">
        <v>3731</v>
      </c>
      <c r="C7462">
        <v>4</v>
      </c>
      <c r="D7462">
        <v>31.58</v>
      </c>
      <c r="E7462">
        <v>126.32</v>
      </c>
    </row>
    <row r="7463" spans="1:5" x14ac:dyDescent="0.3">
      <c r="A7463">
        <v>517</v>
      </c>
      <c r="B7463" s="1" t="s">
        <v>3731</v>
      </c>
      <c r="C7463">
        <v>2</v>
      </c>
      <c r="D7463">
        <v>31.58</v>
      </c>
      <c r="E7463">
        <v>63.16</v>
      </c>
    </row>
    <row r="7464" spans="1:5" x14ac:dyDescent="0.3">
      <c r="A7464">
        <v>517</v>
      </c>
      <c r="B7464" s="1" t="s">
        <v>3731</v>
      </c>
      <c r="C7464">
        <v>4</v>
      </c>
      <c r="D7464">
        <v>31.58</v>
      </c>
      <c r="E7464">
        <v>126.32</v>
      </c>
    </row>
    <row r="7465" spans="1:5" x14ac:dyDescent="0.3">
      <c r="A7465">
        <v>517</v>
      </c>
      <c r="B7465" s="1" t="s">
        <v>3731</v>
      </c>
      <c r="C7465">
        <v>2</v>
      </c>
      <c r="D7465">
        <v>31.58</v>
      </c>
      <c r="E7465">
        <v>63.16</v>
      </c>
    </row>
    <row r="7466" spans="1:5" x14ac:dyDescent="0.3">
      <c r="A7466">
        <v>517</v>
      </c>
      <c r="B7466" s="1" t="s">
        <v>3731</v>
      </c>
      <c r="C7466">
        <v>4</v>
      </c>
      <c r="D7466">
        <v>31.58</v>
      </c>
      <c r="E7466">
        <v>126.32</v>
      </c>
    </row>
    <row r="7467" spans="1:5" x14ac:dyDescent="0.3">
      <c r="A7467">
        <v>517</v>
      </c>
      <c r="B7467" s="1" t="s">
        <v>3731</v>
      </c>
      <c r="C7467">
        <v>4</v>
      </c>
      <c r="D7467">
        <v>31.58</v>
      </c>
      <c r="E7467">
        <v>126.32</v>
      </c>
    </row>
    <row r="7468" spans="1:5" x14ac:dyDescent="0.3">
      <c r="A7468">
        <v>517</v>
      </c>
      <c r="B7468" s="1" t="s">
        <v>3731</v>
      </c>
      <c r="C7468">
        <v>4</v>
      </c>
      <c r="D7468">
        <v>31.58</v>
      </c>
      <c r="E7468">
        <v>126.32</v>
      </c>
    </row>
    <row r="7469" spans="1:5" x14ac:dyDescent="0.3">
      <c r="A7469">
        <v>517</v>
      </c>
      <c r="B7469" s="1" t="s">
        <v>3731</v>
      </c>
      <c r="C7469">
        <v>4</v>
      </c>
      <c r="D7469">
        <v>31.58</v>
      </c>
      <c r="E7469">
        <v>126.32</v>
      </c>
    </row>
    <row r="7470" spans="1:5" x14ac:dyDescent="0.3">
      <c r="A7470">
        <v>517</v>
      </c>
      <c r="B7470" s="1" t="s">
        <v>3731</v>
      </c>
      <c r="C7470">
        <v>4</v>
      </c>
      <c r="D7470">
        <v>31.58</v>
      </c>
      <c r="E7470">
        <v>126.32</v>
      </c>
    </row>
    <row r="7471" spans="1:5" x14ac:dyDescent="0.3">
      <c r="A7471">
        <v>517</v>
      </c>
      <c r="B7471" s="1" t="s">
        <v>3731</v>
      </c>
      <c r="C7471">
        <v>2</v>
      </c>
      <c r="D7471">
        <v>31.58</v>
      </c>
      <c r="E7471">
        <v>63.16</v>
      </c>
    </row>
    <row r="7472" spans="1:5" x14ac:dyDescent="0.3">
      <c r="A7472">
        <v>517</v>
      </c>
      <c r="B7472" s="1" t="s">
        <v>3731</v>
      </c>
      <c r="C7472">
        <v>2</v>
      </c>
      <c r="D7472">
        <v>31.58</v>
      </c>
      <c r="E7472">
        <v>63.16</v>
      </c>
    </row>
    <row r="7473" spans="1:5" x14ac:dyDescent="0.3">
      <c r="A7473">
        <v>517</v>
      </c>
      <c r="B7473" s="1" t="s">
        <v>3731</v>
      </c>
      <c r="C7473">
        <v>4</v>
      </c>
      <c r="D7473">
        <v>31.58</v>
      </c>
      <c r="E7473">
        <v>126.32</v>
      </c>
    </row>
    <row r="7474" spans="1:5" x14ac:dyDescent="0.3">
      <c r="A7474">
        <v>517</v>
      </c>
      <c r="B7474" s="1" t="s">
        <v>3731</v>
      </c>
      <c r="C7474">
        <v>4</v>
      </c>
      <c r="D7474">
        <v>31.58</v>
      </c>
      <c r="E7474">
        <v>126.32</v>
      </c>
    </row>
    <row r="7475" spans="1:5" x14ac:dyDescent="0.3">
      <c r="A7475">
        <v>517</v>
      </c>
      <c r="B7475" s="1" t="s">
        <v>3731</v>
      </c>
      <c r="C7475">
        <v>2</v>
      </c>
      <c r="D7475">
        <v>31.58</v>
      </c>
      <c r="E7475">
        <v>63.16</v>
      </c>
    </row>
    <row r="7476" spans="1:5" x14ac:dyDescent="0.3">
      <c r="A7476">
        <v>517</v>
      </c>
      <c r="B7476" s="1" t="s">
        <v>3731</v>
      </c>
      <c r="C7476">
        <v>2</v>
      </c>
      <c r="D7476">
        <v>31.58</v>
      </c>
      <c r="E7476">
        <v>63.16</v>
      </c>
    </row>
    <row r="7477" spans="1:5" x14ac:dyDescent="0.3">
      <c r="A7477">
        <v>517</v>
      </c>
      <c r="B7477" s="1" t="s">
        <v>3731</v>
      </c>
      <c r="C7477">
        <v>3</v>
      </c>
      <c r="D7477">
        <v>31.58</v>
      </c>
      <c r="E7477">
        <v>94.74</v>
      </c>
    </row>
    <row r="7478" spans="1:5" x14ac:dyDescent="0.3">
      <c r="A7478">
        <v>517</v>
      </c>
      <c r="B7478" s="1" t="s">
        <v>3731</v>
      </c>
      <c r="C7478">
        <v>3</v>
      </c>
      <c r="D7478">
        <v>31.58</v>
      </c>
      <c r="E7478">
        <v>94.74</v>
      </c>
    </row>
    <row r="7479" spans="1:5" x14ac:dyDescent="0.3">
      <c r="A7479">
        <v>517</v>
      </c>
      <c r="B7479" s="1" t="s">
        <v>3731</v>
      </c>
      <c r="C7479">
        <v>6</v>
      </c>
      <c r="D7479">
        <v>31.58</v>
      </c>
      <c r="E7479">
        <v>189.48</v>
      </c>
    </row>
    <row r="7480" spans="1:5" x14ac:dyDescent="0.3">
      <c r="A7480">
        <v>517</v>
      </c>
      <c r="B7480" s="1" t="s">
        <v>3731</v>
      </c>
      <c r="C7480">
        <v>1</v>
      </c>
      <c r="D7480">
        <v>31.58</v>
      </c>
      <c r="E7480">
        <v>31.58</v>
      </c>
    </row>
    <row r="7481" spans="1:5" x14ac:dyDescent="0.3">
      <c r="A7481">
        <v>517</v>
      </c>
      <c r="B7481" s="1" t="s">
        <v>3731</v>
      </c>
      <c r="C7481">
        <v>1</v>
      </c>
      <c r="D7481">
        <v>31.58</v>
      </c>
      <c r="E7481">
        <v>31.58</v>
      </c>
    </row>
    <row r="7482" spans="1:5" x14ac:dyDescent="0.3">
      <c r="A7482">
        <v>517</v>
      </c>
      <c r="B7482" s="1" t="s">
        <v>3731</v>
      </c>
      <c r="C7482">
        <v>2</v>
      </c>
      <c r="D7482">
        <v>31.58</v>
      </c>
      <c r="E7482">
        <v>63.16</v>
      </c>
    </row>
    <row r="7483" spans="1:5" x14ac:dyDescent="0.3">
      <c r="A7483">
        <v>517</v>
      </c>
      <c r="B7483" s="1" t="s">
        <v>3731</v>
      </c>
      <c r="C7483">
        <v>1</v>
      </c>
      <c r="D7483">
        <v>31.58</v>
      </c>
      <c r="E7483">
        <v>31.58</v>
      </c>
    </row>
    <row r="7484" spans="1:5" x14ac:dyDescent="0.3">
      <c r="A7484">
        <v>517</v>
      </c>
      <c r="B7484" s="1" t="s">
        <v>3731</v>
      </c>
      <c r="C7484">
        <v>1</v>
      </c>
      <c r="D7484">
        <v>31.58</v>
      </c>
      <c r="E7484">
        <v>31.58</v>
      </c>
    </row>
    <row r="7485" spans="1:5" x14ac:dyDescent="0.3">
      <c r="A7485">
        <v>517</v>
      </c>
      <c r="B7485" s="1" t="s">
        <v>3731</v>
      </c>
      <c r="C7485">
        <v>2</v>
      </c>
      <c r="D7485">
        <v>31.58</v>
      </c>
      <c r="E7485">
        <v>63.16</v>
      </c>
    </row>
    <row r="7486" spans="1:5" x14ac:dyDescent="0.3">
      <c r="A7486">
        <v>517</v>
      </c>
      <c r="B7486" s="1" t="s">
        <v>3731</v>
      </c>
      <c r="C7486">
        <v>2</v>
      </c>
      <c r="D7486">
        <v>31.58</v>
      </c>
      <c r="E7486">
        <v>63.16</v>
      </c>
    </row>
    <row r="7487" spans="1:5" x14ac:dyDescent="0.3">
      <c r="A7487">
        <v>517</v>
      </c>
      <c r="B7487" s="1" t="s">
        <v>3731</v>
      </c>
      <c r="C7487">
        <v>1</v>
      </c>
      <c r="D7487">
        <v>31.58</v>
      </c>
      <c r="E7487">
        <v>31.58</v>
      </c>
    </row>
    <row r="7488" spans="1:5" x14ac:dyDescent="0.3">
      <c r="A7488">
        <v>517</v>
      </c>
      <c r="B7488" s="1" t="s">
        <v>3731</v>
      </c>
      <c r="C7488">
        <v>1</v>
      </c>
      <c r="D7488">
        <v>31.58</v>
      </c>
      <c r="E7488">
        <v>31.58</v>
      </c>
    </row>
    <row r="7489" spans="1:5" x14ac:dyDescent="0.3">
      <c r="A7489">
        <v>517</v>
      </c>
      <c r="B7489" s="1" t="s">
        <v>3731</v>
      </c>
      <c r="C7489">
        <v>2</v>
      </c>
      <c r="D7489">
        <v>31.58</v>
      </c>
      <c r="E7489">
        <v>63.16</v>
      </c>
    </row>
    <row r="7490" spans="1:5" x14ac:dyDescent="0.3">
      <c r="A7490">
        <v>517</v>
      </c>
      <c r="B7490" s="1" t="s">
        <v>3731</v>
      </c>
      <c r="C7490">
        <v>3</v>
      </c>
      <c r="D7490">
        <v>31.58</v>
      </c>
      <c r="E7490">
        <v>94.74</v>
      </c>
    </row>
    <row r="7491" spans="1:5" x14ac:dyDescent="0.3">
      <c r="A7491">
        <v>517</v>
      </c>
      <c r="B7491" s="1" t="s">
        <v>3731</v>
      </c>
      <c r="C7491">
        <v>2</v>
      </c>
      <c r="D7491">
        <v>31.58</v>
      </c>
      <c r="E7491">
        <v>63.16</v>
      </c>
    </row>
    <row r="7492" spans="1:5" x14ac:dyDescent="0.3">
      <c r="A7492">
        <v>517</v>
      </c>
      <c r="B7492" s="1" t="s">
        <v>3731</v>
      </c>
      <c r="C7492">
        <v>1</v>
      </c>
      <c r="D7492">
        <v>31.58</v>
      </c>
      <c r="E7492">
        <v>31.58</v>
      </c>
    </row>
    <row r="7493" spans="1:5" x14ac:dyDescent="0.3">
      <c r="A7493">
        <v>517</v>
      </c>
      <c r="B7493" s="1" t="s">
        <v>3731</v>
      </c>
      <c r="C7493">
        <v>2</v>
      </c>
      <c r="D7493">
        <v>31.58</v>
      </c>
      <c r="E7493">
        <v>63.16</v>
      </c>
    </row>
    <row r="7494" spans="1:5" x14ac:dyDescent="0.3">
      <c r="A7494">
        <v>517</v>
      </c>
      <c r="B7494" s="1" t="s">
        <v>3731</v>
      </c>
      <c r="C7494">
        <v>9</v>
      </c>
      <c r="D7494">
        <v>31.58</v>
      </c>
      <c r="E7494">
        <v>284.22000000000003</v>
      </c>
    </row>
    <row r="7495" spans="1:5" x14ac:dyDescent="0.3">
      <c r="A7495">
        <v>517</v>
      </c>
      <c r="B7495" s="1" t="s">
        <v>3731</v>
      </c>
      <c r="C7495">
        <v>1</v>
      </c>
      <c r="D7495">
        <v>31.58</v>
      </c>
      <c r="E7495">
        <v>31.58</v>
      </c>
    </row>
    <row r="7496" spans="1:5" x14ac:dyDescent="0.3">
      <c r="A7496">
        <v>517</v>
      </c>
      <c r="B7496" s="1" t="s">
        <v>3731</v>
      </c>
      <c r="C7496">
        <v>3</v>
      </c>
      <c r="D7496">
        <v>31.58</v>
      </c>
      <c r="E7496">
        <v>94.74</v>
      </c>
    </row>
    <row r="7497" spans="1:5" x14ac:dyDescent="0.3">
      <c r="A7497">
        <v>517</v>
      </c>
      <c r="B7497" s="1" t="s">
        <v>3731</v>
      </c>
      <c r="C7497">
        <v>3</v>
      </c>
      <c r="D7497">
        <v>31.58</v>
      </c>
      <c r="E7497">
        <v>94.74</v>
      </c>
    </row>
    <row r="7498" spans="1:5" x14ac:dyDescent="0.3">
      <c r="A7498">
        <v>517</v>
      </c>
      <c r="B7498" s="1" t="s">
        <v>3731</v>
      </c>
      <c r="C7498">
        <v>2</v>
      </c>
      <c r="D7498">
        <v>31.58</v>
      </c>
      <c r="E7498">
        <v>63.16</v>
      </c>
    </row>
    <row r="7499" spans="1:5" x14ac:dyDescent="0.3">
      <c r="A7499">
        <v>517</v>
      </c>
      <c r="B7499" s="1" t="s">
        <v>3731</v>
      </c>
      <c r="C7499">
        <v>1</v>
      </c>
      <c r="D7499">
        <v>31.58</v>
      </c>
      <c r="E7499">
        <v>31.58</v>
      </c>
    </row>
    <row r="7500" spans="1:5" x14ac:dyDescent="0.3">
      <c r="A7500">
        <v>517</v>
      </c>
      <c r="B7500" s="1" t="s">
        <v>3731</v>
      </c>
      <c r="C7500">
        <v>5</v>
      </c>
      <c r="D7500">
        <v>31.58</v>
      </c>
      <c r="E7500">
        <v>157.9</v>
      </c>
    </row>
    <row r="7501" spans="1:5" x14ac:dyDescent="0.3">
      <c r="A7501">
        <v>517</v>
      </c>
      <c r="B7501" s="1" t="s">
        <v>3731</v>
      </c>
      <c r="C7501">
        <v>1</v>
      </c>
      <c r="D7501">
        <v>31.58</v>
      </c>
      <c r="E7501">
        <v>31.58</v>
      </c>
    </row>
    <row r="7502" spans="1:5" x14ac:dyDescent="0.3">
      <c r="A7502">
        <v>517</v>
      </c>
      <c r="B7502" s="1" t="s">
        <v>3731</v>
      </c>
      <c r="C7502">
        <v>1</v>
      </c>
      <c r="D7502">
        <v>31.58</v>
      </c>
      <c r="E7502">
        <v>31.58</v>
      </c>
    </row>
    <row r="7503" spans="1:5" x14ac:dyDescent="0.3">
      <c r="A7503">
        <v>517</v>
      </c>
      <c r="B7503" s="1" t="s">
        <v>3731</v>
      </c>
      <c r="C7503">
        <v>3</v>
      </c>
      <c r="D7503">
        <v>31.58</v>
      </c>
      <c r="E7503">
        <v>94.74</v>
      </c>
    </row>
    <row r="7504" spans="1:5" x14ac:dyDescent="0.3">
      <c r="A7504">
        <v>517</v>
      </c>
      <c r="B7504" s="1" t="s">
        <v>3731</v>
      </c>
      <c r="C7504">
        <v>2</v>
      </c>
      <c r="D7504">
        <v>31.58</v>
      </c>
      <c r="E7504">
        <v>63.16</v>
      </c>
    </row>
    <row r="7505" spans="1:5" x14ac:dyDescent="0.3">
      <c r="A7505">
        <v>517</v>
      </c>
      <c r="B7505" s="1" t="s">
        <v>3731</v>
      </c>
      <c r="C7505">
        <v>1</v>
      </c>
      <c r="D7505">
        <v>31.58</v>
      </c>
      <c r="E7505">
        <v>31.58</v>
      </c>
    </row>
    <row r="7506" spans="1:5" x14ac:dyDescent="0.3">
      <c r="A7506">
        <v>517</v>
      </c>
      <c r="B7506" s="1" t="s">
        <v>3731</v>
      </c>
      <c r="C7506">
        <v>2</v>
      </c>
      <c r="D7506">
        <v>31.58</v>
      </c>
      <c r="E7506">
        <v>63.16</v>
      </c>
    </row>
    <row r="7507" spans="1:5" x14ac:dyDescent="0.3">
      <c r="A7507">
        <v>517</v>
      </c>
      <c r="B7507" s="1" t="s">
        <v>3731</v>
      </c>
      <c r="C7507">
        <v>1</v>
      </c>
      <c r="D7507">
        <v>31.58</v>
      </c>
      <c r="E7507">
        <v>31.58</v>
      </c>
    </row>
    <row r="7508" spans="1:5" x14ac:dyDescent="0.3">
      <c r="A7508">
        <v>517</v>
      </c>
      <c r="B7508" s="1" t="s">
        <v>3731</v>
      </c>
      <c r="C7508">
        <v>3</v>
      </c>
      <c r="D7508">
        <v>31.58</v>
      </c>
      <c r="E7508">
        <v>94.74</v>
      </c>
    </row>
    <row r="7509" spans="1:5" x14ac:dyDescent="0.3">
      <c r="A7509">
        <v>517</v>
      </c>
      <c r="B7509" s="1" t="s">
        <v>3731</v>
      </c>
      <c r="C7509">
        <v>2</v>
      </c>
      <c r="D7509">
        <v>31.58</v>
      </c>
      <c r="E7509">
        <v>63.16</v>
      </c>
    </row>
    <row r="7510" spans="1:5" x14ac:dyDescent="0.3">
      <c r="A7510">
        <v>517</v>
      </c>
      <c r="B7510" s="1" t="s">
        <v>3731</v>
      </c>
      <c r="C7510">
        <v>2</v>
      </c>
      <c r="D7510">
        <v>31.58</v>
      </c>
      <c r="E7510">
        <v>63.16</v>
      </c>
    </row>
    <row r="7511" spans="1:5" x14ac:dyDescent="0.3">
      <c r="A7511">
        <v>517</v>
      </c>
      <c r="B7511" s="1" t="s">
        <v>3731</v>
      </c>
      <c r="C7511">
        <v>2</v>
      </c>
      <c r="D7511">
        <v>31.58</v>
      </c>
      <c r="E7511">
        <v>63.16</v>
      </c>
    </row>
    <row r="7512" spans="1:5" x14ac:dyDescent="0.3">
      <c r="A7512">
        <v>517</v>
      </c>
      <c r="B7512" s="1" t="s">
        <v>3731</v>
      </c>
      <c r="C7512">
        <v>1</v>
      </c>
      <c r="D7512">
        <v>31.58</v>
      </c>
      <c r="E7512">
        <v>31.58</v>
      </c>
    </row>
    <row r="7513" spans="1:5" x14ac:dyDescent="0.3">
      <c r="A7513">
        <v>517</v>
      </c>
      <c r="B7513" s="1" t="s">
        <v>3731</v>
      </c>
      <c r="C7513">
        <v>4</v>
      </c>
      <c r="D7513">
        <v>31.58</v>
      </c>
      <c r="E7513">
        <v>126.32</v>
      </c>
    </row>
    <row r="7514" spans="1:5" x14ac:dyDescent="0.3">
      <c r="A7514">
        <v>517</v>
      </c>
      <c r="B7514" s="1" t="s">
        <v>3731</v>
      </c>
      <c r="C7514">
        <v>2</v>
      </c>
      <c r="D7514">
        <v>31.58</v>
      </c>
      <c r="E7514">
        <v>63.16</v>
      </c>
    </row>
    <row r="7515" spans="1:5" x14ac:dyDescent="0.3">
      <c r="A7515">
        <v>517</v>
      </c>
      <c r="B7515" s="1" t="s">
        <v>3731</v>
      </c>
      <c r="C7515">
        <v>3</v>
      </c>
      <c r="D7515">
        <v>31.58</v>
      </c>
      <c r="E7515">
        <v>94.74</v>
      </c>
    </row>
    <row r="7516" spans="1:5" x14ac:dyDescent="0.3">
      <c r="A7516">
        <v>517</v>
      </c>
      <c r="B7516" s="1" t="s">
        <v>3731</v>
      </c>
      <c r="C7516">
        <v>1</v>
      </c>
      <c r="D7516">
        <v>31.58</v>
      </c>
      <c r="E7516">
        <v>31.58</v>
      </c>
    </row>
    <row r="7517" spans="1:5" x14ac:dyDescent="0.3">
      <c r="A7517">
        <v>517</v>
      </c>
      <c r="B7517" s="1" t="s">
        <v>3731</v>
      </c>
      <c r="C7517">
        <v>3</v>
      </c>
      <c r="D7517">
        <v>31.58</v>
      </c>
      <c r="E7517">
        <v>94.74</v>
      </c>
    </row>
    <row r="7518" spans="1:5" x14ac:dyDescent="0.3">
      <c r="A7518">
        <v>517</v>
      </c>
      <c r="B7518" s="1" t="s">
        <v>3731</v>
      </c>
      <c r="C7518">
        <v>1</v>
      </c>
      <c r="D7518">
        <v>31.58</v>
      </c>
      <c r="E7518">
        <v>31.58</v>
      </c>
    </row>
    <row r="7519" spans="1:5" x14ac:dyDescent="0.3">
      <c r="A7519">
        <v>517</v>
      </c>
      <c r="B7519" s="1" t="s">
        <v>3731</v>
      </c>
      <c r="C7519">
        <v>1</v>
      </c>
      <c r="D7519">
        <v>31.58</v>
      </c>
      <c r="E7519">
        <v>31.58</v>
      </c>
    </row>
    <row r="7520" spans="1:5" x14ac:dyDescent="0.3">
      <c r="A7520">
        <v>517</v>
      </c>
      <c r="B7520" s="1" t="s">
        <v>3731</v>
      </c>
      <c r="C7520">
        <v>2</v>
      </c>
      <c r="D7520">
        <v>31.58</v>
      </c>
      <c r="E7520">
        <v>63.16</v>
      </c>
    </row>
    <row r="7521" spans="1:5" x14ac:dyDescent="0.3">
      <c r="A7521">
        <v>517</v>
      </c>
      <c r="B7521" s="1" t="s">
        <v>3731</v>
      </c>
      <c r="C7521">
        <v>2</v>
      </c>
      <c r="D7521">
        <v>31.58</v>
      </c>
      <c r="E7521">
        <v>63.16</v>
      </c>
    </row>
    <row r="7522" spans="1:5" x14ac:dyDescent="0.3">
      <c r="A7522">
        <v>517</v>
      </c>
      <c r="B7522" s="1" t="s">
        <v>3731</v>
      </c>
      <c r="C7522">
        <v>1</v>
      </c>
      <c r="D7522">
        <v>31.58</v>
      </c>
      <c r="E7522">
        <v>31.58</v>
      </c>
    </row>
    <row r="7523" spans="1:5" x14ac:dyDescent="0.3">
      <c r="A7523">
        <v>517</v>
      </c>
      <c r="B7523" s="1" t="s">
        <v>3731</v>
      </c>
      <c r="C7523">
        <v>1</v>
      </c>
      <c r="D7523">
        <v>31.58</v>
      </c>
      <c r="E7523">
        <v>31.58</v>
      </c>
    </row>
    <row r="7524" spans="1:5" x14ac:dyDescent="0.3">
      <c r="A7524">
        <v>517</v>
      </c>
      <c r="B7524" s="1" t="s">
        <v>3731</v>
      </c>
      <c r="C7524">
        <v>3</v>
      </c>
      <c r="D7524">
        <v>31.58</v>
      </c>
      <c r="E7524">
        <v>94.74</v>
      </c>
    </row>
    <row r="7525" spans="1:5" x14ac:dyDescent="0.3">
      <c r="A7525">
        <v>517</v>
      </c>
      <c r="B7525" s="1" t="s">
        <v>3731</v>
      </c>
      <c r="C7525">
        <v>5</v>
      </c>
      <c r="D7525">
        <v>31.58</v>
      </c>
      <c r="E7525">
        <v>157.9</v>
      </c>
    </row>
    <row r="7526" spans="1:5" x14ac:dyDescent="0.3">
      <c r="A7526">
        <v>517</v>
      </c>
      <c r="B7526" s="1" t="s">
        <v>3731</v>
      </c>
      <c r="C7526">
        <v>5</v>
      </c>
      <c r="D7526">
        <v>31.58</v>
      </c>
      <c r="E7526">
        <v>157.9</v>
      </c>
    </row>
    <row r="7527" spans="1:5" x14ac:dyDescent="0.3">
      <c r="A7527">
        <v>517</v>
      </c>
      <c r="B7527" s="1" t="s">
        <v>3731</v>
      </c>
      <c r="C7527">
        <v>2</v>
      </c>
      <c r="D7527">
        <v>31.58</v>
      </c>
      <c r="E7527">
        <v>63.16</v>
      </c>
    </row>
    <row r="7528" spans="1:5" x14ac:dyDescent="0.3">
      <c r="A7528">
        <v>517</v>
      </c>
      <c r="B7528" s="1" t="s">
        <v>3731</v>
      </c>
      <c r="C7528">
        <v>1</v>
      </c>
      <c r="D7528">
        <v>31.58</v>
      </c>
      <c r="E7528">
        <v>31.58</v>
      </c>
    </row>
    <row r="7529" spans="1:5" x14ac:dyDescent="0.3">
      <c r="A7529">
        <v>517</v>
      </c>
      <c r="B7529" s="1" t="s">
        <v>3731</v>
      </c>
      <c r="C7529">
        <v>2</v>
      </c>
      <c r="D7529">
        <v>31.58</v>
      </c>
      <c r="E7529">
        <v>63.16</v>
      </c>
    </row>
    <row r="7530" spans="1:5" x14ac:dyDescent="0.3">
      <c r="A7530">
        <v>517</v>
      </c>
      <c r="B7530" s="1" t="s">
        <v>3731</v>
      </c>
      <c r="C7530">
        <v>3</v>
      </c>
      <c r="D7530">
        <v>31.58</v>
      </c>
      <c r="E7530">
        <v>94.74</v>
      </c>
    </row>
    <row r="7531" spans="1:5" x14ac:dyDescent="0.3">
      <c r="A7531">
        <v>517</v>
      </c>
      <c r="B7531" s="1" t="s">
        <v>3731</v>
      </c>
      <c r="C7531">
        <v>1</v>
      </c>
      <c r="D7531">
        <v>31.58</v>
      </c>
      <c r="E7531">
        <v>31.58</v>
      </c>
    </row>
    <row r="7532" spans="1:5" x14ac:dyDescent="0.3">
      <c r="A7532">
        <v>517</v>
      </c>
      <c r="B7532" s="1" t="s">
        <v>3731</v>
      </c>
      <c r="C7532">
        <v>1</v>
      </c>
      <c r="D7532">
        <v>31.58</v>
      </c>
      <c r="E7532">
        <v>31.58</v>
      </c>
    </row>
    <row r="7533" spans="1:5" x14ac:dyDescent="0.3">
      <c r="A7533">
        <v>517</v>
      </c>
      <c r="B7533" s="1" t="s">
        <v>3731</v>
      </c>
      <c r="C7533">
        <v>1</v>
      </c>
      <c r="D7533">
        <v>31.58</v>
      </c>
      <c r="E7533">
        <v>31.58</v>
      </c>
    </row>
    <row r="7534" spans="1:5" x14ac:dyDescent="0.3">
      <c r="A7534">
        <v>517</v>
      </c>
      <c r="B7534" s="1" t="s">
        <v>3731</v>
      </c>
      <c r="C7534">
        <v>3</v>
      </c>
      <c r="D7534">
        <v>31.58</v>
      </c>
      <c r="E7534">
        <v>94.74</v>
      </c>
    </row>
    <row r="7535" spans="1:5" x14ac:dyDescent="0.3">
      <c r="A7535">
        <v>517</v>
      </c>
      <c r="B7535" s="1" t="s">
        <v>3731</v>
      </c>
      <c r="C7535">
        <v>1</v>
      </c>
      <c r="D7535">
        <v>31.58</v>
      </c>
      <c r="E7535">
        <v>31.58</v>
      </c>
    </row>
    <row r="7536" spans="1:5" x14ac:dyDescent="0.3">
      <c r="A7536">
        <v>517</v>
      </c>
      <c r="B7536" s="1" t="s">
        <v>3731</v>
      </c>
      <c r="C7536">
        <v>2</v>
      </c>
      <c r="D7536">
        <v>31.58</v>
      </c>
      <c r="E7536">
        <v>63.16</v>
      </c>
    </row>
    <row r="7537" spans="1:5" x14ac:dyDescent="0.3">
      <c r="A7537">
        <v>517</v>
      </c>
      <c r="B7537" s="1" t="s">
        <v>3731</v>
      </c>
      <c r="C7537">
        <v>1</v>
      </c>
      <c r="D7537">
        <v>31.58</v>
      </c>
      <c r="E7537">
        <v>31.58</v>
      </c>
    </row>
    <row r="7538" spans="1:5" x14ac:dyDescent="0.3">
      <c r="A7538">
        <v>517</v>
      </c>
      <c r="B7538" s="1" t="s">
        <v>3731</v>
      </c>
      <c r="C7538">
        <v>1</v>
      </c>
      <c r="D7538">
        <v>31.58</v>
      </c>
      <c r="E7538">
        <v>31.58</v>
      </c>
    </row>
    <row r="7539" spans="1:5" x14ac:dyDescent="0.3">
      <c r="A7539">
        <v>517</v>
      </c>
      <c r="B7539" s="1" t="s">
        <v>3731</v>
      </c>
      <c r="C7539">
        <v>3</v>
      </c>
      <c r="D7539">
        <v>31.58</v>
      </c>
      <c r="E7539">
        <v>94.74</v>
      </c>
    </row>
    <row r="7540" spans="1:5" x14ac:dyDescent="0.3">
      <c r="A7540">
        <v>517</v>
      </c>
      <c r="B7540" s="1" t="s">
        <v>3731</v>
      </c>
      <c r="C7540">
        <v>1</v>
      </c>
      <c r="D7540">
        <v>31.58</v>
      </c>
      <c r="E7540">
        <v>31.58</v>
      </c>
    </row>
    <row r="7541" spans="1:5" x14ac:dyDescent="0.3">
      <c r="A7541">
        <v>517</v>
      </c>
      <c r="B7541" s="1" t="s">
        <v>3731</v>
      </c>
      <c r="C7541">
        <v>1</v>
      </c>
      <c r="D7541">
        <v>31.58</v>
      </c>
      <c r="E7541">
        <v>31.58</v>
      </c>
    </row>
    <row r="7542" spans="1:5" x14ac:dyDescent="0.3">
      <c r="A7542">
        <v>517</v>
      </c>
      <c r="B7542" s="1" t="s">
        <v>3731</v>
      </c>
      <c r="C7542">
        <v>1</v>
      </c>
      <c r="D7542">
        <v>31.58</v>
      </c>
      <c r="E7542">
        <v>31.58</v>
      </c>
    </row>
    <row r="7543" spans="1:5" x14ac:dyDescent="0.3">
      <c r="A7543">
        <v>517</v>
      </c>
      <c r="B7543" s="1" t="s">
        <v>3731</v>
      </c>
      <c r="C7543">
        <v>1</v>
      </c>
      <c r="D7543">
        <v>31.58</v>
      </c>
      <c r="E7543">
        <v>31.58</v>
      </c>
    </row>
    <row r="7544" spans="1:5" x14ac:dyDescent="0.3">
      <c r="A7544">
        <v>517</v>
      </c>
      <c r="B7544" s="1" t="s">
        <v>3731</v>
      </c>
      <c r="C7544">
        <v>1</v>
      </c>
      <c r="D7544">
        <v>31.58</v>
      </c>
      <c r="E7544">
        <v>31.58</v>
      </c>
    </row>
    <row r="7545" spans="1:5" x14ac:dyDescent="0.3">
      <c r="A7545">
        <v>517</v>
      </c>
      <c r="B7545" s="1" t="s">
        <v>3731</v>
      </c>
      <c r="C7545">
        <v>1</v>
      </c>
      <c r="D7545">
        <v>31.58</v>
      </c>
      <c r="E7545">
        <v>31.58</v>
      </c>
    </row>
    <row r="7546" spans="1:5" x14ac:dyDescent="0.3">
      <c r="A7546">
        <v>517</v>
      </c>
      <c r="B7546" s="1" t="s">
        <v>3731</v>
      </c>
      <c r="C7546">
        <v>1</v>
      </c>
      <c r="D7546">
        <v>31.58</v>
      </c>
      <c r="E7546">
        <v>31.58</v>
      </c>
    </row>
    <row r="7547" spans="1:5" x14ac:dyDescent="0.3">
      <c r="A7547">
        <v>517</v>
      </c>
      <c r="B7547" s="1" t="s">
        <v>3731</v>
      </c>
      <c r="C7547">
        <v>3</v>
      </c>
      <c r="D7547">
        <v>31.58</v>
      </c>
      <c r="E7547">
        <v>94.74</v>
      </c>
    </row>
    <row r="7548" spans="1:5" x14ac:dyDescent="0.3">
      <c r="A7548">
        <v>517</v>
      </c>
      <c r="B7548" s="1" t="s">
        <v>3731</v>
      </c>
      <c r="C7548">
        <v>3</v>
      </c>
      <c r="D7548">
        <v>31.58</v>
      </c>
      <c r="E7548">
        <v>94.74</v>
      </c>
    </row>
    <row r="7549" spans="1:5" x14ac:dyDescent="0.3">
      <c r="A7549">
        <v>517</v>
      </c>
      <c r="B7549" s="1" t="s">
        <v>3731</v>
      </c>
      <c r="C7549">
        <v>6</v>
      </c>
      <c r="D7549">
        <v>31.58</v>
      </c>
      <c r="E7549">
        <v>189.48</v>
      </c>
    </row>
    <row r="7550" spans="1:5" x14ac:dyDescent="0.3">
      <c r="A7550">
        <v>517</v>
      </c>
      <c r="B7550" s="1" t="s">
        <v>3731</v>
      </c>
      <c r="C7550">
        <v>5</v>
      </c>
      <c r="D7550">
        <v>31.58</v>
      </c>
      <c r="E7550">
        <v>157.9</v>
      </c>
    </row>
    <row r="7551" spans="1:5" x14ac:dyDescent="0.3">
      <c r="A7551">
        <v>517</v>
      </c>
      <c r="B7551" s="1" t="s">
        <v>3731</v>
      </c>
      <c r="C7551">
        <v>3</v>
      </c>
      <c r="D7551">
        <v>31.58</v>
      </c>
      <c r="E7551">
        <v>94.74</v>
      </c>
    </row>
    <row r="7552" spans="1:5" x14ac:dyDescent="0.3">
      <c r="A7552">
        <v>517</v>
      </c>
      <c r="B7552" s="1" t="s">
        <v>3731</v>
      </c>
      <c r="C7552">
        <v>1</v>
      </c>
      <c r="D7552">
        <v>31.58</v>
      </c>
      <c r="E7552">
        <v>31.58</v>
      </c>
    </row>
    <row r="7553" spans="1:5" x14ac:dyDescent="0.3">
      <c r="A7553">
        <v>517</v>
      </c>
      <c r="B7553" s="1" t="s">
        <v>3731</v>
      </c>
      <c r="C7553">
        <v>1</v>
      </c>
      <c r="D7553">
        <v>31.58</v>
      </c>
      <c r="E7553">
        <v>31.58</v>
      </c>
    </row>
    <row r="7554" spans="1:5" x14ac:dyDescent="0.3">
      <c r="A7554">
        <v>517</v>
      </c>
      <c r="B7554" s="1" t="s">
        <v>3731</v>
      </c>
      <c r="C7554">
        <v>1</v>
      </c>
      <c r="D7554">
        <v>31.58</v>
      </c>
      <c r="E7554">
        <v>31.58</v>
      </c>
    </row>
    <row r="7555" spans="1:5" x14ac:dyDescent="0.3">
      <c r="A7555">
        <v>517</v>
      </c>
      <c r="B7555" s="1" t="s">
        <v>3731</v>
      </c>
      <c r="C7555">
        <v>3</v>
      </c>
      <c r="D7555">
        <v>31.58</v>
      </c>
      <c r="E7555">
        <v>94.74</v>
      </c>
    </row>
    <row r="7556" spans="1:5" x14ac:dyDescent="0.3">
      <c r="A7556">
        <v>517</v>
      </c>
      <c r="B7556" s="1" t="s">
        <v>3731</v>
      </c>
      <c r="C7556">
        <v>1</v>
      </c>
      <c r="D7556">
        <v>31.58</v>
      </c>
      <c r="E7556">
        <v>31.58</v>
      </c>
    </row>
    <row r="7557" spans="1:5" x14ac:dyDescent="0.3">
      <c r="A7557">
        <v>517</v>
      </c>
      <c r="B7557" s="1" t="s">
        <v>3731</v>
      </c>
      <c r="C7557">
        <v>3</v>
      </c>
      <c r="D7557">
        <v>31.58</v>
      </c>
      <c r="E7557">
        <v>94.74</v>
      </c>
    </row>
    <row r="7558" spans="1:5" x14ac:dyDescent="0.3">
      <c r="A7558">
        <v>517</v>
      </c>
      <c r="B7558" s="1" t="s">
        <v>3731</v>
      </c>
      <c r="C7558">
        <v>3</v>
      </c>
      <c r="D7558">
        <v>31.58</v>
      </c>
      <c r="E7558">
        <v>94.74</v>
      </c>
    </row>
    <row r="7559" spans="1:5" x14ac:dyDescent="0.3">
      <c r="A7559">
        <v>517</v>
      </c>
      <c r="B7559" s="1" t="s">
        <v>3731</v>
      </c>
      <c r="C7559">
        <v>1</v>
      </c>
      <c r="D7559">
        <v>31.58</v>
      </c>
      <c r="E7559">
        <v>31.58</v>
      </c>
    </row>
    <row r="7560" spans="1:5" x14ac:dyDescent="0.3">
      <c r="A7560">
        <v>517</v>
      </c>
      <c r="B7560" s="1" t="s">
        <v>3731</v>
      </c>
      <c r="C7560">
        <v>1</v>
      </c>
      <c r="D7560">
        <v>31.58</v>
      </c>
      <c r="E7560">
        <v>31.58</v>
      </c>
    </row>
    <row r="7561" spans="1:5" x14ac:dyDescent="0.3">
      <c r="A7561">
        <v>517</v>
      </c>
      <c r="B7561" s="1" t="s">
        <v>3731</v>
      </c>
      <c r="C7561">
        <v>1</v>
      </c>
      <c r="D7561">
        <v>31.58</v>
      </c>
      <c r="E7561">
        <v>31.58</v>
      </c>
    </row>
    <row r="7562" spans="1:5" x14ac:dyDescent="0.3">
      <c r="A7562">
        <v>517</v>
      </c>
      <c r="B7562" s="1" t="s">
        <v>3731</v>
      </c>
      <c r="C7562">
        <v>3</v>
      </c>
      <c r="D7562">
        <v>31.58</v>
      </c>
      <c r="E7562">
        <v>94.74</v>
      </c>
    </row>
    <row r="7563" spans="1:5" x14ac:dyDescent="0.3">
      <c r="A7563">
        <v>517</v>
      </c>
      <c r="B7563" s="1" t="s">
        <v>3731</v>
      </c>
      <c r="C7563">
        <v>1</v>
      </c>
      <c r="D7563">
        <v>31.58</v>
      </c>
      <c r="E7563">
        <v>31.58</v>
      </c>
    </row>
    <row r="7564" spans="1:5" x14ac:dyDescent="0.3">
      <c r="A7564">
        <v>517</v>
      </c>
      <c r="B7564" s="1" t="s">
        <v>3731</v>
      </c>
      <c r="C7564">
        <v>2</v>
      </c>
      <c r="D7564">
        <v>31.58</v>
      </c>
      <c r="E7564">
        <v>63.16</v>
      </c>
    </row>
    <row r="7565" spans="1:5" x14ac:dyDescent="0.3">
      <c r="A7565">
        <v>517</v>
      </c>
      <c r="B7565" s="1" t="s">
        <v>3731</v>
      </c>
      <c r="C7565">
        <v>3</v>
      </c>
      <c r="D7565">
        <v>31.58</v>
      </c>
      <c r="E7565">
        <v>94.74</v>
      </c>
    </row>
    <row r="7566" spans="1:5" x14ac:dyDescent="0.3">
      <c r="A7566">
        <v>517</v>
      </c>
      <c r="B7566" s="1" t="s">
        <v>3731</v>
      </c>
      <c r="C7566">
        <v>3</v>
      </c>
      <c r="D7566">
        <v>31.58</v>
      </c>
      <c r="E7566">
        <v>94.74</v>
      </c>
    </row>
    <row r="7567" spans="1:5" x14ac:dyDescent="0.3">
      <c r="A7567">
        <v>517</v>
      </c>
      <c r="B7567" s="1" t="s">
        <v>3731</v>
      </c>
      <c r="C7567">
        <v>1</v>
      </c>
      <c r="D7567">
        <v>31.58</v>
      </c>
      <c r="E7567">
        <v>31.58</v>
      </c>
    </row>
    <row r="7568" spans="1:5" x14ac:dyDescent="0.3">
      <c r="A7568">
        <v>517</v>
      </c>
      <c r="B7568" s="1" t="s">
        <v>3731</v>
      </c>
      <c r="C7568">
        <v>3</v>
      </c>
      <c r="D7568">
        <v>31.58</v>
      </c>
      <c r="E7568">
        <v>94.74</v>
      </c>
    </row>
    <row r="7569" spans="1:5" x14ac:dyDescent="0.3">
      <c r="A7569">
        <v>517</v>
      </c>
      <c r="B7569" s="1" t="s">
        <v>3731</v>
      </c>
      <c r="C7569">
        <v>3</v>
      </c>
      <c r="D7569">
        <v>31.58</v>
      </c>
      <c r="E7569">
        <v>94.74</v>
      </c>
    </row>
    <row r="7570" spans="1:5" x14ac:dyDescent="0.3">
      <c r="A7570">
        <v>517</v>
      </c>
      <c r="B7570" s="1" t="s">
        <v>3731</v>
      </c>
      <c r="C7570">
        <v>2</v>
      </c>
      <c r="D7570">
        <v>31.58</v>
      </c>
      <c r="E7570">
        <v>63.16</v>
      </c>
    </row>
    <row r="7571" spans="1:5" x14ac:dyDescent="0.3">
      <c r="A7571">
        <v>517</v>
      </c>
      <c r="B7571" s="1" t="s">
        <v>3731</v>
      </c>
      <c r="C7571">
        <v>5</v>
      </c>
      <c r="D7571">
        <v>31.58</v>
      </c>
      <c r="E7571">
        <v>157.9</v>
      </c>
    </row>
    <row r="7572" spans="1:5" x14ac:dyDescent="0.3">
      <c r="A7572">
        <v>517</v>
      </c>
      <c r="B7572" s="1" t="s">
        <v>3731</v>
      </c>
      <c r="C7572">
        <v>2</v>
      </c>
      <c r="D7572">
        <v>31.58</v>
      </c>
      <c r="E7572">
        <v>63.16</v>
      </c>
    </row>
    <row r="7573" spans="1:5" x14ac:dyDescent="0.3">
      <c r="A7573">
        <v>517</v>
      </c>
      <c r="B7573" s="1" t="s">
        <v>3731</v>
      </c>
      <c r="C7573">
        <v>2</v>
      </c>
      <c r="D7573">
        <v>31.58</v>
      </c>
      <c r="E7573">
        <v>63.16</v>
      </c>
    </row>
    <row r="7574" spans="1:5" x14ac:dyDescent="0.3">
      <c r="A7574">
        <v>517</v>
      </c>
      <c r="B7574" s="1" t="s">
        <v>3731</v>
      </c>
      <c r="C7574">
        <v>1</v>
      </c>
      <c r="D7574">
        <v>31.58</v>
      </c>
      <c r="E7574">
        <v>31.58</v>
      </c>
    </row>
    <row r="7575" spans="1:5" x14ac:dyDescent="0.3">
      <c r="A7575">
        <v>517</v>
      </c>
      <c r="B7575" s="1" t="s">
        <v>3731</v>
      </c>
      <c r="C7575">
        <v>4</v>
      </c>
      <c r="D7575">
        <v>31.58</v>
      </c>
      <c r="E7575">
        <v>126.32</v>
      </c>
    </row>
    <row r="7576" spans="1:5" x14ac:dyDescent="0.3">
      <c r="A7576">
        <v>517</v>
      </c>
      <c r="B7576" s="1" t="s">
        <v>3731</v>
      </c>
      <c r="C7576">
        <v>1</v>
      </c>
      <c r="D7576">
        <v>31.58</v>
      </c>
      <c r="E7576">
        <v>31.58</v>
      </c>
    </row>
    <row r="7577" spans="1:5" x14ac:dyDescent="0.3">
      <c r="A7577">
        <v>517</v>
      </c>
      <c r="B7577" s="1" t="s">
        <v>3731</v>
      </c>
      <c r="C7577">
        <v>1</v>
      </c>
      <c r="D7577">
        <v>31.58</v>
      </c>
      <c r="E7577">
        <v>31.58</v>
      </c>
    </row>
    <row r="7578" spans="1:5" x14ac:dyDescent="0.3">
      <c r="A7578">
        <v>517</v>
      </c>
      <c r="B7578" s="1" t="s">
        <v>3731</v>
      </c>
      <c r="C7578">
        <v>7</v>
      </c>
      <c r="D7578">
        <v>31.58</v>
      </c>
      <c r="E7578">
        <v>221.06</v>
      </c>
    </row>
    <row r="7579" spans="1:5" x14ac:dyDescent="0.3">
      <c r="A7579">
        <v>517</v>
      </c>
      <c r="B7579" s="1" t="s">
        <v>3731</v>
      </c>
      <c r="C7579">
        <v>3</v>
      </c>
      <c r="D7579">
        <v>31.58</v>
      </c>
      <c r="E7579">
        <v>94.74</v>
      </c>
    </row>
    <row r="7580" spans="1:5" x14ac:dyDescent="0.3">
      <c r="A7580">
        <v>517</v>
      </c>
      <c r="B7580" s="1" t="s">
        <v>3731</v>
      </c>
      <c r="C7580">
        <v>2</v>
      </c>
      <c r="D7580">
        <v>31.58</v>
      </c>
      <c r="E7580">
        <v>63.16</v>
      </c>
    </row>
    <row r="7581" spans="1:5" x14ac:dyDescent="0.3">
      <c r="A7581">
        <v>517</v>
      </c>
      <c r="B7581" s="1" t="s">
        <v>3731</v>
      </c>
      <c r="C7581">
        <v>3</v>
      </c>
      <c r="D7581">
        <v>31.58</v>
      </c>
      <c r="E7581">
        <v>94.74</v>
      </c>
    </row>
    <row r="7582" spans="1:5" x14ac:dyDescent="0.3">
      <c r="A7582">
        <v>517</v>
      </c>
      <c r="B7582" s="1" t="s">
        <v>3731</v>
      </c>
      <c r="C7582">
        <v>2</v>
      </c>
      <c r="D7582">
        <v>31.58</v>
      </c>
      <c r="E7582">
        <v>63.16</v>
      </c>
    </row>
    <row r="7583" spans="1:5" x14ac:dyDescent="0.3">
      <c r="A7583">
        <v>517</v>
      </c>
      <c r="B7583" s="1" t="s">
        <v>3731</v>
      </c>
      <c r="C7583">
        <v>1</v>
      </c>
      <c r="D7583">
        <v>31.58</v>
      </c>
      <c r="E7583">
        <v>31.58</v>
      </c>
    </row>
    <row r="7584" spans="1:5" x14ac:dyDescent="0.3">
      <c r="A7584">
        <v>517</v>
      </c>
      <c r="B7584" s="1" t="s">
        <v>3731</v>
      </c>
      <c r="C7584">
        <v>5</v>
      </c>
      <c r="D7584">
        <v>31.58</v>
      </c>
      <c r="E7584">
        <v>157.9</v>
      </c>
    </row>
    <row r="7585" spans="1:5" x14ac:dyDescent="0.3">
      <c r="A7585">
        <v>517</v>
      </c>
      <c r="B7585" s="1" t="s">
        <v>3731</v>
      </c>
      <c r="C7585">
        <v>1</v>
      </c>
      <c r="D7585">
        <v>31.58</v>
      </c>
      <c r="E7585">
        <v>31.58</v>
      </c>
    </row>
    <row r="7586" spans="1:5" x14ac:dyDescent="0.3">
      <c r="A7586">
        <v>517</v>
      </c>
      <c r="B7586" s="1" t="s">
        <v>3731</v>
      </c>
      <c r="C7586">
        <v>1</v>
      </c>
      <c r="D7586">
        <v>31.58</v>
      </c>
      <c r="E7586">
        <v>31.58</v>
      </c>
    </row>
    <row r="7587" spans="1:5" x14ac:dyDescent="0.3">
      <c r="A7587">
        <v>517</v>
      </c>
      <c r="B7587" s="1" t="s">
        <v>3731</v>
      </c>
      <c r="C7587">
        <v>1</v>
      </c>
      <c r="D7587">
        <v>31.58</v>
      </c>
      <c r="E7587">
        <v>31.58</v>
      </c>
    </row>
    <row r="7588" spans="1:5" x14ac:dyDescent="0.3">
      <c r="A7588">
        <v>517</v>
      </c>
      <c r="B7588" s="1" t="s">
        <v>3731</v>
      </c>
      <c r="C7588">
        <v>5</v>
      </c>
      <c r="D7588">
        <v>31.58</v>
      </c>
      <c r="E7588">
        <v>157.9</v>
      </c>
    </row>
    <row r="7589" spans="1:5" x14ac:dyDescent="0.3">
      <c r="A7589">
        <v>517</v>
      </c>
      <c r="B7589" s="1" t="s">
        <v>3731</v>
      </c>
      <c r="C7589">
        <v>1</v>
      </c>
      <c r="D7589">
        <v>31.58</v>
      </c>
      <c r="E7589">
        <v>31.58</v>
      </c>
    </row>
    <row r="7590" spans="1:5" x14ac:dyDescent="0.3">
      <c r="A7590">
        <v>517</v>
      </c>
      <c r="B7590" s="1" t="s">
        <v>3731</v>
      </c>
      <c r="C7590">
        <v>1</v>
      </c>
      <c r="D7590">
        <v>31.58</v>
      </c>
      <c r="E7590">
        <v>31.58</v>
      </c>
    </row>
    <row r="7591" spans="1:5" x14ac:dyDescent="0.3">
      <c r="A7591">
        <v>517</v>
      </c>
      <c r="B7591" s="1" t="s">
        <v>3731</v>
      </c>
      <c r="C7591">
        <v>2</v>
      </c>
      <c r="D7591">
        <v>31.58</v>
      </c>
      <c r="E7591">
        <v>63.16</v>
      </c>
    </row>
    <row r="7592" spans="1:5" x14ac:dyDescent="0.3">
      <c r="A7592">
        <v>517</v>
      </c>
      <c r="B7592" s="1" t="s">
        <v>3731</v>
      </c>
      <c r="C7592">
        <v>1</v>
      </c>
      <c r="D7592">
        <v>31.58</v>
      </c>
      <c r="E7592">
        <v>31.58</v>
      </c>
    </row>
    <row r="7593" spans="1:5" x14ac:dyDescent="0.3">
      <c r="A7593">
        <v>517</v>
      </c>
      <c r="B7593" s="1" t="s">
        <v>3731</v>
      </c>
      <c r="C7593">
        <v>1</v>
      </c>
      <c r="D7593">
        <v>31.58</v>
      </c>
      <c r="E7593">
        <v>31.58</v>
      </c>
    </row>
    <row r="7594" spans="1:5" x14ac:dyDescent="0.3">
      <c r="A7594">
        <v>517</v>
      </c>
      <c r="B7594" s="1" t="s">
        <v>3731</v>
      </c>
      <c r="C7594">
        <v>4</v>
      </c>
      <c r="D7594">
        <v>31.58</v>
      </c>
      <c r="E7594">
        <v>126.32</v>
      </c>
    </row>
    <row r="7595" spans="1:5" x14ac:dyDescent="0.3">
      <c r="A7595">
        <v>517</v>
      </c>
      <c r="B7595" s="1" t="s">
        <v>3731</v>
      </c>
      <c r="C7595">
        <v>1</v>
      </c>
      <c r="D7595">
        <v>31.58</v>
      </c>
      <c r="E7595">
        <v>31.58</v>
      </c>
    </row>
    <row r="7596" spans="1:5" x14ac:dyDescent="0.3">
      <c r="A7596">
        <v>517</v>
      </c>
      <c r="B7596" s="1" t="s">
        <v>3731</v>
      </c>
      <c r="C7596">
        <v>1</v>
      </c>
      <c r="D7596">
        <v>31.58</v>
      </c>
      <c r="E7596">
        <v>31.58</v>
      </c>
    </row>
    <row r="7597" spans="1:5" x14ac:dyDescent="0.3">
      <c r="A7597">
        <v>517</v>
      </c>
      <c r="B7597" s="1" t="s">
        <v>3731</v>
      </c>
      <c r="C7597">
        <v>3</v>
      </c>
      <c r="D7597">
        <v>31.58</v>
      </c>
      <c r="E7597">
        <v>94.74</v>
      </c>
    </row>
    <row r="7598" spans="1:5" x14ac:dyDescent="0.3">
      <c r="A7598">
        <v>517</v>
      </c>
      <c r="B7598" s="1" t="s">
        <v>3731</v>
      </c>
      <c r="C7598">
        <v>3</v>
      </c>
      <c r="D7598">
        <v>31.58</v>
      </c>
      <c r="E7598">
        <v>94.74</v>
      </c>
    </row>
    <row r="7599" spans="1:5" x14ac:dyDescent="0.3">
      <c r="A7599">
        <v>517</v>
      </c>
      <c r="B7599" s="1" t="s">
        <v>3731</v>
      </c>
      <c r="C7599">
        <v>2</v>
      </c>
      <c r="D7599">
        <v>31.58</v>
      </c>
      <c r="E7599">
        <v>63.16</v>
      </c>
    </row>
    <row r="7600" spans="1:5" x14ac:dyDescent="0.3">
      <c r="A7600">
        <v>517</v>
      </c>
      <c r="B7600" s="1" t="s">
        <v>3731</v>
      </c>
      <c r="C7600">
        <v>5</v>
      </c>
      <c r="D7600">
        <v>31.58</v>
      </c>
      <c r="E7600">
        <v>157.9</v>
      </c>
    </row>
    <row r="7601" spans="1:5" x14ac:dyDescent="0.3">
      <c r="A7601">
        <v>517</v>
      </c>
      <c r="B7601" s="1" t="s">
        <v>3731</v>
      </c>
      <c r="C7601">
        <v>2</v>
      </c>
      <c r="D7601">
        <v>31.58</v>
      </c>
      <c r="E7601">
        <v>63.16</v>
      </c>
    </row>
    <row r="7602" spans="1:5" x14ac:dyDescent="0.3">
      <c r="A7602">
        <v>517</v>
      </c>
      <c r="B7602" s="1" t="s">
        <v>3731</v>
      </c>
      <c r="C7602">
        <v>1</v>
      </c>
      <c r="D7602">
        <v>31.58</v>
      </c>
      <c r="E7602">
        <v>31.58</v>
      </c>
    </row>
    <row r="7603" spans="1:5" x14ac:dyDescent="0.3">
      <c r="A7603">
        <v>517</v>
      </c>
      <c r="B7603" s="1" t="s">
        <v>3731</v>
      </c>
      <c r="C7603">
        <v>3</v>
      </c>
      <c r="D7603">
        <v>31.58</v>
      </c>
      <c r="E7603">
        <v>94.74</v>
      </c>
    </row>
    <row r="7604" spans="1:5" x14ac:dyDescent="0.3">
      <c r="A7604">
        <v>517</v>
      </c>
      <c r="B7604" s="1" t="s">
        <v>3731</v>
      </c>
      <c r="C7604">
        <v>2</v>
      </c>
      <c r="D7604">
        <v>31.58</v>
      </c>
      <c r="E7604">
        <v>63.16</v>
      </c>
    </row>
    <row r="7605" spans="1:5" x14ac:dyDescent="0.3">
      <c r="A7605">
        <v>517</v>
      </c>
      <c r="B7605" s="1" t="s">
        <v>3731</v>
      </c>
      <c r="C7605">
        <v>4</v>
      </c>
      <c r="D7605">
        <v>31.58</v>
      </c>
      <c r="E7605">
        <v>126.32</v>
      </c>
    </row>
    <row r="7606" spans="1:5" x14ac:dyDescent="0.3">
      <c r="A7606">
        <v>517</v>
      </c>
      <c r="B7606" s="1" t="s">
        <v>3731</v>
      </c>
      <c r="C7606">
        <v>4</v>
      </c>
      <c r="D7606">
        <v>31.58</v>
      </c>
      <c r="E7606">
        <v>126.32</v>
      </c>
    </row>
    <row r="7607" spans="1:5" x14ac:dyDescent="0.3">
      <c r="A7607">
        <v>517</v>
      </c>
      <c r="B7607" s="1" t="s">
        <v>3731</v>
      </c>
      <c r="C7607">
        <v>2</v>
      </c>
      <c r="D7607">
        <v>31.58</v>
      </c>
      <c r="E7607">
        <v>63.16</v>
      </c>
    </row>
    <row r="7608" spans="1:5" x14ac:dyDescent="0.3">
      <c r="A7608">
        <v>517</v>
      </c>
      <c r="B7608" s="1" t="s">
        <v>3731</v>
      </c>
      <c r="C7608">
        <v>1</v>
      </c>
      <c r="D7608">
        <v>31.58</v>
      </c>
      <c r="E7608">
        <v>31.58</v>
      </c>
    </row>
    <row r="7609" spans="1:5" x14ac:dyDescent="0.3">
      <c r="A7609">
        <v>517</v>
      </c>
      <c r="B7609" s="1" t="s">
        <v>3731</v>
      </c>
      <c r="C7609">
        <v>5</v>
      </c>
      <c r="D7609">
        <v>31.58</v>
      </c>
      <c r="E7609">
        <v>157.9</v>
      </c>
    </row>
    <row r="7610" spans="1:5" x14ac:dyDescent="0.3">
      <c r="A7610">
        <v>517</v>
      </c>
      <c r="B7610" s="1" t="s">
        <v>3731</v>
      </c>
      <c r="C7610">
        <v>2</v>
      </c>
      <c r="D7610">
        <v>31.58</v>
      </c>
      <c r="E7610">
        <v>63.16</v>
      </c>
    </row>
    <row r="7611" spans="1:5" x14ac:dyDescent="0.3">
      <c r="A7611">
        <v>517</v>
      </c>
      <c r="B7611" s="1" t="s">
        <v>3731</v>
      </c>
      <c r="C7611">
        <v>2</v>
      </c>
      <c r="D7611">
        <v>31.58</v>
      </c>
      <c r="E7611">
        <v>63.16</v>
      </c>
    </row>
    <row r="7612" spans="1:5" x14ac:dyDescent="0.3">
      <c r="A7612">
        <v>517</v>
      </c>
      <c r="B7612" s="1" t="s">
        <v>3731</v>
      </c>
      <c r="C7612">
        <v>1</v>
      </c>
      <c r="D7612">
        <v>31.58</v>
      </c>
      <c r="E7612">
        <v>31.58</v>
      </c>
    </row>
    <row r="7613" spans="1:5" x14ac:dyDescent="0.3">
      <c r="A7613">
        <v>517</v>
      </c>
      <c r="B7613" s="1" t="s">
        <v>3731</v>
      </c>
      <c r="C7613">
        <v>4</v>
      </c>
      <c r="D7613">
        <v>31.58</v>
      </c>
      <c r="E7613">
        <v>126.32</v>
      </c>
    </row>
    <row r="7614" spans="1:5" x14ac:dyDescent="0.3">
      <c r="A7614">
        <v>517</v>
      </c>
      <c r="B7614" s="1" t="s">
        <v>3731</v>
      </c>
      <c r="C7614">
        <v>1</v>
      </c>
      <c r="D7614">
        <v>31.58</v>
      </c>
      <c r="E7614">
        <v>31.58</v>
      </c>
    </row>
    <row r="7615" spans="1:5" x14ac:dyDescent="0.3">
      <c r="A7615">
        <v>517</v>
      </c>
      <c r="B7615" s="1" t="s">
        <v>3731</v>
      </c>
      <c r="C7615">
        <v>2</v>
      </c>
      <c r="D7615">
        <v>31.58</v>
      </c>
      <c r="E7615">
        <v>63.16</v>
      </c>
    </row>
    <row r="7616" spans="1:5" x14ac:dyDescent="0.3">
      <c r="A7616">
        <v>517</v>
      </c>
      <c r="B7616" s="1" t="s">
        <v>3731</v>
      </c>
      <c r="C7616">
        <v>1</v>
      </c>
      <c r="D7616">
        <v>31.58</v>
      </c>
      <c r="E7616">
        <v>31.58</v>
      </c>
    </row>
    <row r="7617" spans="1:5" x14ac:dyDescent="0.3">
      <c r="A7617">
        <v>517</v>
      </c>
      <c r="B7617" s="1" t="s">
        <v>3731</v>
      </c>
      <c r="C7617">
        <v>3</v>
      </c>
      <c r="D7617">
        <v>31.58</v>
      </c>
      <c r="E7617">
        <v>94.74</v>
      </c>
    </row>
    <row r="7618" spans="1:5" x14ac:dyDescent="0.3">
      <c r="A7618">
        <v>517</v>
      </c>
      <c r="B7618" s="1" t="s">
        <v>3731</v>
      </c>
      <c r="C7618">
        <v>5</v>
      </c>
      <c r="D7618">
        <v>31.58</v>
      </c>
      <c r="E7618">
        <v>157.9</v>
      </c>
    </row>
    <row r="7619" spans="1:5" x14ac:dyDescent="0.3">
      <c r="A7619">
        <v>517</v>
      </c>
      <c r="B7619" s="1" t="s">
        <v>3731</v>
      </c>
      <c r="C7619">
        <v>3</v>
      </c>
      <c r="D7619">
        <v>31.58</v>
      </c>
      <c r="E7619">
        <v>94.74</v>
      </c>
    </row>
    <row r="7620" spans="1:5" x14ac:dyDescent="0.3">
      <c r="A7620">
        <v>517</v>
      </c>
      <c r="B7620" s="1" t="s">
        <v>3731</v>
      </c>
      <c r="C7620">
        <v>4</v>
      </c>
      <c r="D7620">
        <v>31.58</v>
      </c>
      <c r="E7620">
        <v>126.32</v>
      </c>
    </row>
    <row r="7621" spans="1:5" x14ac:dyDescent="0.3">
      <c r="A7621">
        <v>517</v>
      </c>
      <c r="B7621" s="1" t="s">
        <v>3731</v>
      </c>
      <c r="C7621">
        <v>2</v>
      </c>
      <c r="D7621">
        <v>31.58</v>
      </c>
      <c r="E7621">
        <v>63.16</v>
      </c>
    </row>
    <row r="7622" spans="1:5" x14ac:dyDescent="0.3">
      <c r="A7622">
        <v>517</v>
      </c>
      <c r="B7622" s="1" t="s">
        <v>3731</v>
      </c>
      <c r="C7622">
        <v>2</v>
      </c>
      <c r="D7622">
        <v>31.58</v>
      </c>
      <c r="E7622">
        <v>63.16</v>
      </c>
    </row>
    <row r="7623" spans="1:5" x14ac:dyDescent="0.3">
      <c r="A7623">
        <v>517</v>
      </c>
      <c r="B7623" s="1" t="s">
        <v>3731</v>
      </c>
      <c r="C7623">
        <v>2</v>
      </c>
      <c r="D7623">
        <v>31.58</v>
      </c>
      <c r="E7623">
        <v>63.16</v>
      </c>
    </row>
    <row r="7624" spans="1:5" x14ac:dyDescent="0.3">
      <c r="A7624">
        <v>517</v>
      </c>
      <c r="B7624" s="1" t="s">
        <v>3731</v>
      </c>
      <c r="C7624">
        <v>1</v>
      </c>
      <c r="D7624">
        <v>31.58</v>
      </c>
      <c r="E7624">
        <v>31.58</v>
      </c>
    </row>
    <row r="7625" spans="1:5" x14ac:dyDescent="0.3">
      <c r="A7625">
        <v>517</v>
      </c>
      <c r="B7625" s="1" t="s">
        <v>3731</v>
      </c>
      <c r="C7625">
        <v>1</v>
      </c>
      <c r="D7625">
        <v>31.58</v>
      </c>
      <c r="E7625">
        <v>31.58</v>
      </c>
    </row>
    <row r="7626" spans="1:5" x14ac:dyDescent="0.3">
      <c r="A7626">
        <v>517</v>
      </c>
      <c r="B7626" s="1" t="s">
        <v>3731</v>
      </c>
      <c r="C7626">
        <v>2</v>
      </c>
      <c r="D7626">
        <v>31.58</v>
      </c>
      <c r="E7626">
        <v>63.16</v>
      </c>
    </row>
    <row r="7627" spans="1:5" x14ac:dyDescent="0.3">
      <c r="A7627">
        <v>517</v>
      </c>
      <c r="B7627" s="1" t="s">
        <v>3731</v>
      </c>
      <c r="C7627">
        <v>2</v>
      </c>
      <c r="D7627">
        <v>31.58</v>
      </c>
      <c r="E7627">
        <v>63.16</v>
      </c>
    </row>
    <row r="7628" spans="1:5" x14ac:dyDescent="0.3">
      <c r="A7628">
        <v>517</v>
      </c>
      <c r="B7628" s="1" t="s">
        <v>3731</v>
      </c>
      <c r="C7628">
        <v>4</v>
      </c>
      <c r="D7628">
        <v>31.58</v>
      </c>
      <c r="E7628">
        <v>126.32</v>
      </c>
    </row>
    <row r="7629" spans="1:5" x14ac:dyDescent="0.3">
      <c r="A7629">
        <v>517</v>
      </c>
      <c r="B7629" s="1" t="s">
        <v>3731</v>
      </c>
      <c r="C7629">
        <v>1</v>
      </c>
      <c r="D7629">
        <v>31.58</v>
      </c>
      <c r="E7629">
        <v>31.58</v>
      </c>
    </row>
    <row r="7630" spans="1:5" x14ac:dyDescent="0.3">
      <c r="A7630">
        <v>517</v>
      </c>
      <c r="B7630" s="1" t="s">
        <v>3731</v>
      </c>
      <c r="C7630">
        <v>1</v>
      </c>
      <c r="D7630">
        <v>31.58</v>
      </c>
      <c r="E7630">
        <v>31.58</v>
      </c>
    </row>
    <row r="7631" spans="1:5" x14ac:dyDescent="0.3">
      <c r="A7631">
        <v>517</v>
      </c>
      <c r="B7631" s="1" t="s">
        <v>3731</v>
      </c>
      <c r="C7631">
        <v>1</v>
      </c>
      <c r="D7631">
        <v>31.58</v>
      </c>
      <c r="E7631">
        <v>31.58</v>
      </c>
    </row>
    <row r="7632" spans="1:5" x14ac:dyDescent="0.3">
      <c r="A7632">
        <v>517</v>
      </c>
      <c r="B7632" s="1" t="s">
        <v>3731</v>
      </c>
      <c r="C7632">
        <v>1</v>
      </c>
      <c r="D7632">
        <v>31.58</v>
      </c>
      <c r="E7632">
        <v>31.58</v>
      </c>
    </row>
    <row r="7633" spans="1:5" x14ac:dyDescent="0.3">
      <c r="A7633">
        <v>517</v>
      </c>
      <c r="B7633" s="1" t="s">
        <v>3731</v>
      </c>
      <c r="C7633">
        <v>6</v>
      </c>
      <c r="D7633">
        <v>31.58</v>
      </c>
      <c r="E7633">
        <v>189.48</v>
      </c>
    </row>
    <row r="7634" spans="1:5" x14ac:dyDescent="0.3">
      <c r="A7634">
        <v>517</v>
      </c>
      <c r="B7634" s="1" t="s">
        <v>3731</v>
      </c>
      <c r="C7634">
        <v>1</v>
      </c>
      <c r="D7634">
        <v>31.58</v>
      </c>
      <c r="E7634">
        <v>31.58</v>
      </c>
    </row>
    <row r="7635" spans="1:5" x14ac:dyDescent="0.3">
      <c r="A7635">
        <v>517</v>
      </c>
      <c r="B7635" s="1" t="s">
        <v>3731</v>
      </c>
      <c r="C7635">
        <v>3</v>
      </c>
      <c r="D7635">
        <v>31.58</v>
      </c>
      <c r="E7635">
        <v>94.74</v>
      </c>
    </row>
    <row r="7636" spans="1:5" x14ac:dyDescent="0.3">
      <c r="A7636">
        <v>517</v>
      </c>
      <c r="B7636" s="1" t="s">
        <v>3731</v>
      </c>
      <c r="C7636">
        <v>3</v>
      </c>
      <c r="D7636">
        <v>31.58</v>
      </c>
      <c r="E7636">
        <v>94.74</v>
      </c>
    </row>
    <row r="7637" spans="1:5" x14ac:dyDescent="0.3">
      <c r="A7637">
        <v>517</v>
      </c>
      <c r="B7637" s="1" t="s">
        <v>3731</v>
      </c>
      <c r="C7637">
        <v>3</v>
      </c>
      <c r="D7637">
        <v>31.58</v>
      </c>
      <c r="E7637">
        <v>94.74</v>
      </c>
    </row>
    <row r="7638" spans="1:5" x14ac:dyDescent="0.3">
      <c r="A7638">
        <v>517</v>
      </c>
      <c r="B7638" s="1" t="s">
        <v>3731</v>
      </c>
      <c r="C7638">
        <v>2</v>
      </c>
      <c r="D7638">
        <v>31.58</v>
      </c>
      <c r="E7638">
        <v>63.16</v>
      </c>
    </row>
    <row r="7639" spans="1:5" x14ac:dyDescent="0.3">
      <c r="A7639">
        <v>517</v>
      </c>
      <c r="B7639" s="1" t="s">
        <v>3731</v>
      </c>
      <c r="C7639">
        <v>1</v>
      </c>
      <c r="D7639">
        <v>31.58</v>
      </c>
      <c r="E7639">
        <v>31.58</v>
      </c>
    </row>
    <row r="7640" spans="1:5" x14ac:dyDescent="0.3">
      <c r="A7640">
        <v>517</v>
      </c>
      <c r="B7640" s="1" t="s">
        <v>3731</v>
      </c>
      <c r="C7640">
        <v>3</v>
      </c>
      <c r="D7640">
        <v>31.58</v>
      </c>
      <c r="E7640">
        <v>94.74</v>
      </c>
    </row>
    <row r="7641" spans="1:5" x14ac:dyDescent="0.3">
      <c r="A7641">
        <v>517</v>
      </c>
      <c r="B7641" s="1" t="s">
        <v>3731</v>
      </c>
      <c r="C7641">
        <v>1</v>
      </c>
      <c r="D7641">
        <v>31.58</v>
      </c>
      <c r="E7641">
        <v>31.58</v>
      </c>
    </row>
    <row r="7642" spans="1:5" x14ac:dyDescent="0.3">
      <c r="A7642">
        <v>517</v>
      </c>
      <c r="B7642" s="1" t="s">
        <v>3731</v>
      </c>
      <c r="C7642">
        <v>4</v>
      </c>
      <c r="D7642">
        <v>31.58</v>
      </c>
      <c r="E7642">
        <v>126.32</v>
      </c>
    </row>
    <row r="7643" spans="1:5" x14ac:dyDescent="0.3">
      <c r="A7643">
        <v>517</v>
      </c>
      <c r="B7643" s="1" t="s">
        <v>3731</v>
      </c>
      <c r="C7643">
        <v>1</v>
      </c>
      <c r="D7643">
        <v>31.58</v>
      </c>
      <c r="E7643">
        <v>31.58</v>
      </c>
    </row>
    <row r="7644" spans="1:5" x14ac:dyDescent="0.3">
      <c r="A7644">
        <v>517</v>
      </c>
      <c r="B7644" s="1" t="s">
        <v>3731</v>
      </c>
      <c r="C7644">
        <v>7</v>
      </c>
      <c r="D7644">
        <v>31.58</v>
      </c>
      <c r="E7644">
        <v>221.06</v>
      </c>
    </row>
    <row r="7645" spans="1:5" x14ac:dyDescent="0.3">
      <c r="A7645">
        <v>517</v>
      </c>
      <c r="B7645" s="1" t="s">
        <v>3731</v>
      </c>
      <c r="C7645">
        <v>3</v>
      </c>
      <c r="D7645">
        <v>31.58</v>
      </c>
      <c r="E7645">
        <v>94.74</v>
      </c>
    </row>
    <row r="7646" spans="1:5" x14ac:dyDescent="0.3">
      <c r="A7646">
        <v>517</v>
      </c>
      <c r="B7646" s="1" t="s">
        <v>3731</v>
      </c>
      <c r="C7646">
        <v>1</v>
      </c>
      <c r="D7646">
        <v>31.58</v>
      </c>
      <c r="E7646">
        <v>31.58</v>
      </c>
    </row>
    <row r="7647" spans="1:5" x14ac:dyDescent="0.3">
      <c r="A7647">
        <v>517</v>
      </c>
      <c r="B7647" s="1" t="s">
        <v>3731</v>
      </c>
      <c r="C7647">
        <v>3</v>
      </c>
      <c r="D7647">
        <v>31.58</v>
      </c>
      <c r="E7647">
        <v>94.74</v>
      </c>
    </row>
    <row r="7648" spans="1:5" x14ac:dyDescent="0.3">
      <c r="A7648">
        <v>517</v>
      </c>
      <c r="B7648" s="1" t="s">
        <v>3731</v>
      </c>
      <c r="C7648">
        <v>3</v>
      </c>
      <c r="D7648">
        <v>31.58</v>
      </c>
      <c r="E7648">
        <v>94.74</v>
      </c>
    </row>
    <row r="7649" spans="1:5" x14ac:dyDescent="0.3">
      <c r="A7649">
        <v>517</v>
      </c>
      <c r="B7649" s="1" t="s">
        <v>3731</v>
      </c>
      <c r="C7649">
        <v>4</v>
      </c>
      <c r="D7649">
        <v>31.58</v>
      </c>
      <c r="E7649">
        <v>126.32</v>
      </c>
    </row>
    <row r="7650" spans="1:5" x14ac:dyDescent="0.3">
      <c r="A7650">
        <v>517</v>
      </c>
      <c r="B7650" s="1" t="s">
        <v>3731</v>
      </c>
      <c r="C7650">
        <v>1</v>
      </c>
      <c r="D7650">
        <v>31.58</v>
      </c>
      <c r="E7650">
        <v>31.58</v>
      </c>
    </row>
    <row r="7651" spans="1:5" x14ac:dyDescent="0.3">
      <c r="A7651">
        <v>537</v>
      </c>
      <c r="B7651" s="1" t="s">
        <v>3920</v>
      </c>
      <c r="C7651">
        <v>0</v>
      </c>
      <c r="D7651">
        <v>0</v>
      </c>
      <c r="E7651">
        <v>0</v>
      </c>
    </row>
    <row r="7652" spans="1:5" x14ac:dyDescent="0.3">
      <c r="A7652">
        <v>440</v>
      </c>
      <c r="B7652" s="1" t="s">
        <v>3704</v>
      </c>
      <c r="C7652">
        <v>1</v>
      </c>
      <c r="D7652">
        <v>858.9</v>
      </c>
      <c r="E7652">
        <v>858.9</v>
      </c>
    </row>
    <row r="7653" spans="1:5" x14ac:dyDescent="0.3">
      <c r="A7653">
        <v>439</v>
      </c>
      <c r="B7653" s="1" t="s">
        <v>3704</v>
      </c>
      <c r="C7653">
        <v>1</v>
      </c>
      <c r="D7653">
        <v>780.82</v>
      </c>
      <c r="E7653">
        <v>780.82</v>
      </c>
    </row>
    <row r="7654" spans="1:5" x14ac:dyDescent="0.3">
      <c r="A7654">
        <v>439</v>
      </c>
      <c r="B7654" s="1" t="s">
        <v>3704</v>
      </c>
      <c r="C7654">
        <v>1</v>
      </c>
      <c r="D7654">
        <v>780.82</v>
      </c>
      <c r="E7654">
        <v>780.82</v>
      </c>
    </row>
    <row r="7655" spans="1:5" x14ac:dyDescent="0.3">
      <c r="A7655">
        <v>439</v>
      </c>
      <c r="B7655" s="1" t="s">
        <v>3704</v>
      </c>
      <c r="C7655">
        <v>1</v>
      </c>
      <c r="D7655">
        <v>780.82</v>
      </c>
      <c r="E7655">
        <v>780.82</v>
      </c>
    </row>
    <row r="7656" spans="1:5" x14ac:dyDescent="0.3">
      <c r="A7656">
        <v>439</v>
      </c>
      <c r="B7656" s="1" t="s">
        <v>3704</v>
      </c>
      <c r="C7656">
        <v>1</v>
      </c>
      <c r="D7656">
        <v>780.82</v>
      </c>
      <c r="E7656">
        <v>780.82</v>
      </c>
    </row>
    <row r="7657" spans="1:5" x14ac:dyDescent="0.3">
      <c r="A7657">
        <v>439</v>
      </c>
      <c r="B7657" s="1" t="s">
        <v>3704</v>
      </c>
      <c r="C7657">
        <v>1</v>
      </c>
      <c r="D7657">
        <v>780.82</v>
      </c>
      <c r="E7657">
        <v>780.82</v>
      </c>
    </row>
    <row r="7658" spans="1:5" x14ac:dyDescent="0.3">
      <c r="A7658">
        <v>440</v>
      </c>
      <c r="B7658" s="1" t="s">
        <v>3704</v>
      </c>
      <c r="C7658">
        <v>1</v>
      </c>
      <c r="D7658">
        <v>858.9</v>
      </c>
      <c r="E7658">
        <v>858.9</v>
      </c>
    </row>
    <row r="7659" spans="1:5" x14ac:dyDescent="0.3">
      <c r="A7659">
        <v>439</v>
      </c>
      <c r="B7659" s="1" t="s">
        <v>3704</v>
      </c>
      <c r="C7659">
        <v>1</v>
      </c>
      <c r="D7659">
        <v>780.82</v>
      </c>
      <c r="E7659">
        <v>780.82</v>
      </c>
    </row>
    <row r="7660" spans="1:5" x14ac:dyDescent="0.3">
      <c r="A7660">
        <v>440</v>
      </c>
      <c r="B7660" s="1" t="s">
        <v>3704</v>
      </c>
      <c r="C7660">
        <v>1</v>
      </c>
      <c r="D7660">
        <v>858.9</v>
      </c>
      <c r="E7660">
        <v>858.9</v>
      </c>
    </row>
    <row r="7661" spans="1:5" x14ac:dyDescent="0.3">
      <c r="A7661">
        <v>440</v>
      </c>
      <c r="B7661" s="1" t="s">
        <v>3704</v>
      </c>
      <c r="C7661">
        <v>2</v>
      </c>
      <c r="D7661">
        <v>858.9</v>
      </c>
      <c r="E7661">
        <v>1717.8</v>
      </c>
    </row>
    <row r="7662" spans="1:5" x14ac:dyDescent="0.3">
      <c r="A7662">
        <v>439</v>
      </c>
      <c r="B7662" s="1" t="s">
        <v>3704</v>
      </c>
      <c r="C7662">
        <v>1</v>
      </c>
      <c r="D7662">
        <v>780.82</v>
      </c>
      <c r="E7662">
        <v>780.82</v>
      </c>
    </row>
    <row r="7663" spans="1:5" x14ac:dyDescent="0.3">
      <c r="A7663">
        <v>440</v>
      </c>
      <c r="B7663" s="1" t="s">
        <v>3704</v>
      </c>
      <c r="C7663">
        <v>1</v>
      </c>
      <c r="D7663">
        <v>858.9</v>
      </c>
      <c r="E7663">
        <v>858.9</v>
      </c>
    </row>
    <row r="7664" spans="1:5" x14ac:dyDescent="0.3">
      <c r="A7664">
        <v>439</v>
      </c>
      <c r="B7664" s="1" t="s">
        <v>3704</v>
      </c>
      <c r="C7664">
        <v>1</v>
      </c>
      <c r="D7664">
        <v>780.82</v>
      </c>
      <c r="E7664">
        <v>780.82</v>
      </c>
    </row>
    <row r="7665" spans="1:5" x14ac:dyDescent="0.3">
      <c r="A7665">
        <v>440</v>
      </c>
      <c r="B7665" s="1" t="s">
        <v>3704</v>
      </c>
      <c r="C7665">
        <v>3</v>
      </c>
      <c r="D7665">
        <v>858.9</v>
      </c>
      <c r="E7665">
        <v>2576.6999999999998</v>
      </c>
    </row>
    <row r="7666" spans="1:5" x14ac:dyDescent="0.3">
      <c r="A7666">
        <v>439</v>
      </c>
      <c r="B7666" s="1" t="s">
        <v>3704</v>
      </c>
      <c r="C7666">
        <v>1</v>
      </c>
      <c r="D7666">
        <v>780.82</v>
      </c>
      <c r="E7666">
        <v>780.82</v>
      </c>
    </row>
    <row r="7667" spans="1:5" x14ac:dyDescent="0.3">
      <c r="A7667">
        <v>440</v>
      </c>
      <c r="B7667" s="1" t="s">
        <v>3704</v>
      </c>
      <c r="C7667">
        <v>1</v>
      </c>
      <c r="D7667">
        <v>858.9</v>
      </c>
      <c r="E7667">
        <v>858.9</v>
      </c>
    </row>
    <row r="7668" spans="1:5" x14ac:dyDescent="0.3">
      <c r="A7668">
        <v>439</v>
      </c>
      <c r="B7668" s="1" t="s">
        <v>3704</v>
      </c>
      <c r="C7668">
        <v>1</v>
      </c>
      <c r="D7668">
        <v>780.82</v>
      </c>
      <c r="E7668">
        <v>780.82</v>
      </c>
    </row>
    <row r="7669" spans="1:5" x14ac:dyDescent="0.3">
      <c r="A7669">
        <v>439</v>
      </c>
      <c r="B7669" s="1" t="s">
        <v>3704</v>
      </c>
      <c r="C7669">
        <v>1</v>
      </c>
      <c r="D7669">
        <v>780.82</v>
      </c>
      <c r="E7669">
        <v>780.82</v>
      </c>
    </row>
    <row r="7670" spans="1:5" x14ac:dyDescent="0.3">
      <c r="A7670">
        <v>439</v>
      </c>
      <c r="B7670" s="1" t="s">
        <v>3704</v>
      </c>
      <c r="C7670">
        <v>4</v>
      </c>
      <c r="D7670">
        <v>780.82</v>
      </c>
      <c r="E7670">
        <v>3123.28</v>
      </c>
    </row>
    <row r="7671" spans="1:5" x14ac:dyDescent="0.3">
      <c r="A7671">
        <v>440</v>
      </c>
      <c r="B7671" s="1" t="s">
        <v>3704</v>
      </c>
      <c r="C7671">
        <v>2</v>
      </c>
      <c r="D7671">
        <v>858.9</v>
      </c>
      <c r="E7671">
        <v>1717.8</v>
      </c>
    </row>
    <row r="7672" spans="1:5" x14ac:dyDescent="0.3">
      <c r="A7672">
        <v>440</v>
      </c>
      <c r="B7672" s="1" t="s">
        <v>3704</v>
      </c>
      <c r="C7672">
        <v>3</v>
      </c>
      <c r="D7672">
        <v>858.9</v>
      </c>
      <c r="E7672">
        <v>2576.6999999999998</v>
      </c>
    </row>
    <row r="7673" spans="1:5" x14ac:dyDescent="0.3">
      <c r="A7673">
        <v>439</v>
      </c>
      <c r="B7673" s="1" t="s">
        <v>3704</v>
      </c>
      <c r="C7673">
        <v>4</v>
      </c>
      <c r="D7673">
        <v>780.82</v>
      </c>
      <c r="E7673">
        <v>3123.28</v>
      </c>
    </row>
    <row r="7674" spans="1:5" x14ac:dyDescent="0.3">
      <c r="A7674">
        <v>439</v>
      </c>
      <c r="B7674" s="1" t="s">
        <v>3704</v>
      </c>
      <c r="C7674">
        <v>2</v>
      </c>
      <c r="D7674">
        <v>780.82</v>
      </c>
      <c r="E7674">
        <v>1561.64</v>
      </c>
    </row>
    <row r="7675" spans="1:5" x14ac:dyDescent="0.3">
      <c r="A7675">
        <v>440</v>
      </c>
      <c r="B7675" s="1" t="s">
        <v>3704</v>
      </c>
      <c r="C7675">
        <v>6</v>
      </c>
      <c r="D7675">
        <v>858.9</v>
      </c>
      <c r="E7675">
        <v>5153.3999999999996</v>
      </c>
    </row>
    <row r="7676" spans="1:5" x14ac:dyDescent="0.3">
      <c r="A7676">
        <v>439</v>
      </c>
      <c r="B7676" s="1" t="s">
        <v>3704</v>
      </c>
      <c r="C7676">
        <v>1</v>
      </c>
      <c r="D7676">
        <v>780.82</v>
      </c>
      <c r="E7676">
        <v>780.82</v>
      </c>
    </row>
    <row r="7677" spans="1:5" x14ac:dyDescent="0.3">
      <c r="A7677">
        <v>439</v>
      </c>
      <c r="B7677" s="1" t="s">
        <v>3704</v>
      </c>
      <c r="C7677">
        <v>3</v>
      </c>
      <c r="D7677">
        <v>780.82</v>
      </c>
      <c r="E7677">
        <v>2342.46</v>
      </c>
    </row>
    <row r="7678" spans="1:5" x14ac:dyDescent="0.3">
      <c r="A7678">
        <v>439</v>
      </c>
      <c r="B7678" s="1" t="s">
        <v>3704</v>
      </c>
      <c r="C7678">
        <v>2</v>
      </c>
      <c r="D7678">
        <v>780.82</v>
      </c>
      <c r="E7678">
        <v>1561.64</v>
      </c>
    </row>
    <row r="7679" spans="1:5" x14ac:dyDescent="0.3">
      <c r="A7679">
        <v>439</v>
      </c>
      <c r="B7679" s="1" t="s">
        <v>3704</v>
      </c>
      <c r="C7679">
        <v>8</v>
      </c>
      <c r="D7679">
        <v>780.82</v>
      </c>
      <c r="E7679">
        <v>6246.56</v>
      </c>
    </row>
    <row r="7680" spans="1:5" x14ac:dyDescent="0.3">
      <c r="A7680">
        <v>439</v>
      </c>
      <c r="B7680" s="1" t="s">
        <v>3704</v>
      </c>
      <c r="C7680">
        <v>2</v>
      </c>
      <c r="D7680">
        <v>780.82</v>
      </c>
      <c r="E7680">
        <v>1561.64</v>
      </c>
    </row>
    <row r="7681" spans="1:5" x14ac:dyDescent="0.3">
      <c r="A7681">
        <v>439</v>
      </c>
      <c r="B7681" s="1" t="s">
        <v>3704</v>
      </c>
      <c r="C7681">
        <v>1</v>
      </c>
      <c r="D7681">
        <v>780.82</v>
      </c>
      <c r="E7681">
        <v>780.82</v>
      </c>
    </row>
    <row r="7682" spans="1:5" x14ac:dyDescent="0.3">
      <c r="A7682">
        <v>439</v>
      </c>
      <c r="B7682" s="1" t="s">
        <v>3704</v>
      </c>
      <c r="C7682">
        <v>3</v>
      </c>
      <c r="D7682">
        <v>780.82</v>
      </c>
      <c r="E7682">
        <v>2342.46</v>
      </c>
    </row>
    <row r="7683" spans="1:5" x14ac:dyDescent="0.3">
      <c r="A7683">
        <v>439</v>
      </c>
      <c r="B7683" s="1" t="s">
        <v>3704</v>
      </c>
      <c r="C7683">
        <v>1</v>
      </c>
      <c r="D7683">
        <v>780.82</v>
      </c>
      <c r="E7683">
        <v>780.82</v>
      </c>
    </row>
    <row r="7684" spans="1:5" x14ac:dyDescent="0.3">
      <c r="A7684">
        <v>440</v>
      </c>
      <c r="B7684" s="1" t="s">
        <v>3704</v>
      </c>
      <c r="C7684">
        <v>1</v>
      </c>
      <c r="D7684">
        <v>858.9</v>
      </c>
      <c r="E7684">
        <v>858.9</v>
      </c>
    </row>
    <row r="7685" spans="1:5" x14ac:dyDescent="0.3">
      <c r="A7685">
        <v>439</v>
      </c>
      <c r="B7685" s="1" t="s">
        <v>3704</v>
      </c>
      <c r="C7685">
        <v>1</v>
      </c>
      <c r="D7685">
        <v>780.82</v>
      </c>
      <c r="E7685">
        <v>780.82</v>
      </c>
    </row>
    <row r="7686" spans="1:5" x14ac:dyDescent="0.3">
      <c r="A7686">
        <v>440</v>
      </c>
      <c r="B7686" s="1" t="s">
        <v>3704</v>
      </c>
      <c r="C7686">
        <v>1</v>
      </c>
      <c r="D7686">
        <v>858.9</v>
      </c>
      <c r="E7686">
        <v>858.9</v>
      </c>
    </row>
    <row r="7687" spans="1:5" x14ac:dyDescent="0.3">
      <c r="A7687">
        <v>439</v>
      </c>
      <c r="B7687" s="1" t="s">
        <v>3704</v>
      </c>
      <c r="C7687">
        <v>1</v>
      </c>
      <c r="D7687">
        <v>780.82</v>
      </c>
      <c r="E7687">
        <v>780.82</v>
      </c>
    </row>
    <row r="7688" spans="1:5" x14ac:dyDescent="0.3">
      <c r="A7688">
        <v>439</v>
      </c>
      <c r="B7688" s="1" t="s">
        <v>3704</v>
      </c>
      <c r="C7688">
        <v>1</v>
      </c>
      <c r="D7688">
        <v>780.82</v>
      </c>
      <c r="E7688">
        <v>780.82</v>
      </c>
    </row>
    <row r="7689" spans="1:5" x14ac:dyDescent="0.3">
      <c r="A7689">
        <v>440</v>
      </c>
      <c r="B7689" s="1" t="s">
        <v>3704</v>
      </c>
      <c r="C7689">
        <v>1</v>
      </c>
      <c r="D7689">
        <v>858.9</v>
      </c>
      <c r="E7689">
        <v>858.9</v>
      </c>
    </row>
    <row r="7690" spans="1:5" x14ac:dyDescent="0.3">
      <c r="A7690">
        <v>440</v>
      </c>
      <c r="B7690" s="1" t="s">
        <v>3704</v>
      </c>
      <c r="C7690">
        <v>2</v>
      </c>
      <c r="D7690">
        <v>858.9</v>
      </c>
      <c r="E7690">
        <v>1717.8</v>
      </c>
    </row>
    <row r="7691" spans="1:5" x14ac:dyDescent="0.3">
      <c r="A7691">
        <v>440</v>
      </c>
      <c r="B7691" s="1" t="s">
        <v>3704</v>
      </c>
      <c r="C7691">
        <v>3</v>
      </c>
      <c r="D7691">
        <v>858.9</v>
      </c>
      <c r="E7691">
        <v>2576.6999999999998</v>
      </c>
    </row>
    <row r="7692" spans="1:5" x14ac:dyDescent="0.3">
      <c r="A7692">
        <v>440</v>
      </c>
      <c r="B7692" s="1" t="s">
        <v>3704</v>
      </c>
      <c r="C7692">
        <v>3</v>
      </c>
      <c r="D7692">
        <v>858.9</v>
      </c>
      <c r="E7692">
        <v>2576.6999999999998</v>
      </c>
    </row>
    <row r="7693" spans="1:5" x14ac:dyDescent="0.3">
      <c r="A7693">
        <v>439</v>
      </c>
      <c r="B7693" s="1" t="s">
        <v>3704</v>
      </c>
      <c r="C7693">
        <v>3</v>
      </c>
      <c r="D7693">
        <v>780.82</v>
      </c>
      <c r="E7693">
        <v>2342.46</v>
      </c>
    </row>
    <row r="7694" spans="1:5" x14ac:dyDescent="0.3">
      <c r="A7694">
        <v>439</v>
      </c>
      <c r="B7694" s="1" t="s">
        <v>3704</v>
      </c>
      <c r="C7694">
        <v>3</v>
      </c>
      <c r="D7694">
        <v>780.82</v>
      </c>
      <c r="E7694">
        <v>2342.46</v>
      </c>
    </row>
    <row r="7695" spans="1:5" x14ac:dyDescent="0.3">
      <c r="A7695">
        <v>439</v>
      </c>
      <c r="B7695" s="1" t="s">
        <v>3704</v>
      </c>
      <c r="C7695">
        <v>2</v>
      </c>
      <c r="D7695">
        <v>780.82</v>
      </c>
      <c r="E7695">
        <v>1561.64</v>
      </c>
    </row>
    <row r="7696" spans="1:5" x14ac:dyDescent="0.3">
      <c r="A7696">
        <v>440</v>
      </c>
      <c r="B7696" s="1" t="s">
        <v>3704</v>
      </c>
      <c r="C7696">
        <v>1</v>
      </c>
      <c r="D7696">
        <v>858.9</v>
      </c>
      <c r="E7696">
        <v>858.9</v>
      </c>
    </row>
    <row r="7697" spans="1:5" x14ac:dyDescent="0.3">
      <c r="A7697">
        <v>439</v>
      </c>
      <c r="B7697" s="1" t="s">
        <v>3704</v>
      </c>
      <c r="C7697">
        <v>3</v>
      </c>
      <c r="D7697">
        <v>780.82</v>
      </c>
      <c r="E7697">
        <v>2342.46</v>
      </c>
    </row>
    <row r="7698" spans="1:5" x14ac:dyDescent="0.3">
      <c r="A7698">
        <v>439</v>
      </c>
      <c r="B7698" s="1" t="s">
        <v>3704</v>
      </c>
      <c r="C7698">
        <v>1</v>
      </c>
      <c r="D7698">
        <v>780.82</v>
      </c>
      <c r="E7698">
        <v>780.82</v>
      </c>
    </row>
    <row r="7699" spans="1:5" x14ac:dyDescent="0.3">
      <c r="A7699">
        <v>439</v>
      </c>
      <c r="B7699" s="1" t="s">
        <v>3704</v>
      </c>
      <c r="C7699">
        <v>3</v>
      </c>
      <c r="D7699">
        <v>780.82</v>
      </c>
      <c r="E7699">
        <v>2342.46</v>
      </c>
    </row>
    <row r="7700" spans="1:5" x14ac:dyDescent="0.3">
      <c r="A7700">
        <v>439</v>
      </c>
      <c r="B7700" s="1" t="s">
        <v>3704</v>
      </c>
      <c r="C7700">
        <v>3</v>
      </c>
      <c r="D7700">
        <v>780.82</v>
      </c>
      <c r="E7700">
        <v>2342.46</v>
      </c>
    </row>
    <row r="7701" spans="1:5" x14ac:dyDescent="0.3">
      <c r="A7701">
        <v>439</v>
      </c>
      <c r="B7701" s="1" t="s">
        <v>3704</v>
      </c>
      <c r="C7701">
        <v>3</v>
      </c>
      <c r="D7701">
        <v>780.82</v>
      </c>
      <c r="E7701">
        <v>2342.46</v>
      </c>
    </row>
    <row r="7702" spans="1:5" x14ac:dyDescent="0.3">
      <c r="A7702">
        <v>439</v>
      </c>
      <c r="B7702" s="1" t="s">
        <v>3704</v>
      </c>
      <c r="C7702">
        <v>3</v>
      </c>
      <c r="D7702">
        <v>780.82</v>
      </c>
      <c r="E7702">
        <v>2342.46</v>
      </c>
    </row>
    <row r="7703" spans="1:5" x14ac:dyDescent="0.3">
      <c r="A7703">
        <v>439</v>
      </c>
      <c r="B7703" s="1" t="s">
        <v>3704</v>
      </c>
      <c r="C7703">
        <v>3</v>
      </c>
      <c r="D7703">
        <v>780.82</v>
      </c>
      <c r="E7703">
        <v>2342.46</v>
      </c>
    </row>
    <row r="7704" spans="1:5" x14ac:dyDescent="0.3">
      <c r="A7704">
        <v>440</v>
      </c>
      <c r="B7704" s="1" t="s">
        <v>3704</v>
      </c>
      <c r="C7704">
        <v>1</v>
      </c>
      <c r="D7704">
        <v>858.9</v>
      </c>
      <c r="E7704">
        <v>858.9</v>
      </c>
    </row>
    <row r="7705" spans="1:5" x14ac:dyDescent="0.3">
      <c r="A7705">
        <v>439</v>
      </c>
      <c r="B7705" s="1" t="s">
        <v>3704</v>
      </c>
      <c r="C7705">
        <v>3</v>
      </c>
      <c r="D7705">
        <v>780.82</v>
      </c>
      <c r="E7705">
        <v>2342.46</v>
      </c>
    </row>
    <row r="7706" spans="1:5" x14ac:dyDescent="0.3">
      <c r="A7706">
        <v>439</v>
      </c>
      <c r="B7706" s="1" t="s">
        <v>3704</v>
      </c>
      <c r="C7706">
        <v>3</v>
      </c>
      <c r="D7706">
        <v>780.82</v>
      </c>
      <c r="E7706">
        <v>2342.46</v>
      </c>
    </row>
    <row r="7707" spans="1:5" x14ac:dyDescent="0.3">
      <c r="A7707">
        <v>440</v>
      </c>
      <c r="B7707" s="1" t="s">
        <v>3704</v>
      </c>
      <c r="C7707">
        <v>4</v>
      </c>
      <c r="D7707">
        <v>858.9</v>
      </c>
      <c r="E7707">
        <v>3435.6</v>
      </c>
    </row>
    <row r="7708" spans="1:5" x14ac:dyDescent="0.3">
      <c r="A7708">
        <v>439</v>
      </c>
      <c r="B7708" s="1" t="s">
        <v>3704</v>
      </c>
      <c r="C7708">
        <v>1</v>
      </c>
      <c r="D7708">
        <v>780.82</v>
      </c>
      <c r="E7708">
        <v>780.82</v>
      </c>
    </row>
    <row r="7709" spans="1:5" x14ac:dyDescent="0.3">
      <c r="A7709">
        <v>440</v>
      </c>
      <c r="B7709" s="1" t="s">
        <v>3704</v>
      </c>
      <c r="C7709">
        <v>2</v>
      </c>
      <c r="D7709">
        <v>858.9</v>
      </c>
      <c r="E7709">
        <v>1717.8</v>
      </c>
    </row>
    <row r="7710" spans="1:5" x14ac:dyDescent="0.3">
      <c r="A7710">
        <v>439</v>
      </c>
      <c r="B7710" s="1" t="s">
        <v>3704</v>
      </c>
      <c r="C7710">
        <v>2</v>
      </c>
      <c r="D7710">
        <v>780.82</v>
      </c>
      <c r="E7710">
        <v>1561.64</v>
      </c>
    </row>
    <row r="7711" spans="1:5" x14ac:dyDescent="0.3">
      <c r="A7711">
        <v>439</v>
      </c>
      <c r="B7711" s="1" t="s">
        <v>3704</v>
      </c>
      <c r="C7711">
        <v>2</v>
      </c>
      <c r="D7711">
        <v>780.82</v>
      </c>
      <c r="E7711">
        <v>1561.64</v>
      </c>
    </row>
    <row r="7712" spans="1:5" x14ac:dyDescent="0.3">
      <c r="A7712">
        <v>440</v>
      </c>
      <c r="B7712" s="1" t="s">
        <v>3704</v>
      </c>
      <c r="C7712">
        <v>3</v>
      </c>
      <c r="D7712">
        <v>858.9</v>
      </c>
      <c r="E7712">
        <v>2576.6999999999998</v>
      </c>
    </row>
    <row r="7713" spans="1:5" x14ac:dyDescent="0.3">
      <c r="A7713">
        <v>439</v>
      </c>
      <c r="B7713" s="1" t="s">
        <v>3704</v>
      </c>
      <c r="C7713">
        <v>4</v>
      </c>
      <c r="D7713">
        <v>780.82</v>
      </c>
      <c r="E7713">
        <v>3123.28</v>
      </c>
    </row>
    <row r="7714" spans="1:5" x14ac:dyDescent="0.3">
      <c r="A7714">
        <v>439</v>
      </c>
      <c r="B7714" s="1" t="s">
        <v>3704</v>
      </c>
      <c r="C7714">
        <v>1</v>
      </c>
      <c r="D7714">
        <v>780.82</v>
      </c>
      <c r="E7714">
        <v>780.82</v>
      </c>
    </row>
    <row r="7715" spans="1:5" x14ac:dyDescent="0.3">
      <c r="A7715">
        <v>439</v>
      </c>
      <c r="B7715" s="1" t="s">
        <v>3704</v>
      </c>
      <c r="C7715">
        <v>1</v>
      </c>
      <c r="D7715">
        <v>780.82</v>
      </c>
      <c r="E7715">
        <v>780.82</v>
      </c>
    </row>
    <row r="7716" spans="1:5" x14ac:dyDescent="0.3">
      <c r="A7716">
        <v>440</v>
      </c>
      <c r="B7716" s="1" t="s">
        <v>3704</v>
      </c>
      <c r="C7716">
        <v>3</v>
      </c>
      <c r="D7716">
        <v>858.9</v>
      </c>
      <c r="E7716">
        <v>2576.6999999999998</v>
      </c>
    </row>
    <row r="7717" spans="1:5" x14ac:dyDescent="0.3">
      <c r="A7717">
        <v>439</v>
      </c>
      <c r="B7717" s="1" t="s">
        <v>3704</v>
      </c>
      <c r="C7717">
        <v>6</v>
      </c>
      <c r="D7717">
        <v>780.82</v>
      </c>
      <c r="E7717">
        <v>4684.92</v>
      </c>
    </row>
    <row r="7718" spans="1:5" x14ac:dyDescent="0.3">
      <c r="A7718">
        <v>440</v>
      </c>
      <c r="B7718" s="1" t="s">
        <v>3704</v>
      </c>
      <c r="C7718">
        <v>2</v>
      </c>
      <c r="D7718">
        <v>858.9</v>
      </c>
      <c r="E7718">
        <v>1717.8</v>
      </c>
    </row>
    <row r="7719" spans="1:5" x14ac:dyDescent="0.3">
      <c r="A7719">
        <v>439</v>
      </c>
      <c r="B7719" s="1" t="s">
        <v>3704</v>
      </c>
      <c r="C7719">
        <v>3</v>
      </c>
      <c r="D7719">
        <v>780.82</v>
      </c>
      <c r="E7719">
        <v>2342.46</v>
      </c>
    </row>
    <row r="7720" spans="1:5" x14ac:dyDescent="0.3">
      <c r="A7720">
        <v>440</v>
      </c>
      <c r="B7720" s="1" t="s">
        <v>3704</v>
      </c>
      <c r="C7720">
        <v>1</v>
      </c>
      <c r="D7720">
        <v>858.9</v>
      </c>
      <c r="E7720">
        <v>858.9</v>
      </c>
    </row>
    <row r="7721" spans="1:5" x14ac:dyDescent="0.3">
      <c r="A7721">
        <v>439</v>
      </c>
      <c r="B7721" s="1" t="s">
        <v>3704</v>
      </c>
      <c r="C7721">
        <v>1</v>
      </c>
      <c r="D7721">
        <v>780.82</v>
      </c>
      <c r="E7721">
        <v>780.82</v>
      </c>
    </row>
    <row r="7722" spans="1:5" x14ac:dyDescent="0.3">
      <c r="A7722">
        <v>439</v>
      </c>
      <c r="B7722" s="1" t="s">
        <v>3704</v>
      </c>
      <c r="C7722">
        <v>3</v>
      </c>
      <c r="D7722">
        <v>780.82</v>
      </c>
      <c r="E7722">
        <v>2342.46</v>
      </c>
    </row>
    <row r="7723" spans="1:5" x14ac:dyDescent="0.3">
      <c r="A7723">
        <v>439</v>
      </c>
      <c r="B7723" s="1" t="s">
        <v>3704</v>
      </c>
      <c r="C7723">
        <v>1</v>
      </c>
      <c r="D7723">
        <v>780.82</v>
      </c>
      <c r="E7723">
        <v>780.82</v>
      </c>
    </row>
    <row r="7724" spans="1:5" x14ac:dyDescent="0.3">
      <c r="A7724">
        <v>439</v>
      </c>
      <c r="B7724" s="1" t="s">
        <v>3704</v>
      </c>
      <c r="C7724">
        <v>1</v>
      </c>
      <c r="D7724">
        <v>780.82</v>
      </c>
      <c r="E7724">
        <v>780.82</v>
      </c>
    </row>
    <row r="7725" spans="1:5" x14ac:dyDescent="0.3">
      <c r="A7725">
        <v>439</v>
      </c>
      <c r="B7725" s="1" t="s">
        <v>3704</v>
      </c>
      <c r="C7725">
        <v>3</v>
      </c>
      <c r="D7725">
        <v>780.82</v>
      </c>
      <c r="E7725">
        <v>2342.46</v>
      </c>
    </row>
    <row r="7726" spans="1:5" x14ac:dyDescent="0.3">
      <c r="A7726">
        <v>439</v>
      </c>
      <c r="B7726" s="1" t="s">
        <v>3704</v>
      </c>
      <c r="C7726">
        <v>2</v>
      </c>
      <c r="D7726">
        <v>780.82</v>
      </c>
      <c r="E7726">
        <v>1561.64</v>
      </c>
    </row>
    <row r="7727" spans="1:5" x14ac:dyDescent="0.3">
      <c r="A7727">
        <v>440</v>
      </c>
      <c r="B7727" s="1" t="s">
        <v>3704</v>
      </c>
      <c r="C7727">
        <v>2</v>
      </c>
      <c r="D7727">
        <v>858.9</v>
      </c>
      <c r="E7727">
        <v>1717.8</v>
      </c>
    </row>
    <row r="7728" spans="1:5" x14ac:dyDescent="0.3">
      <c r="A7728">
        <v>440</v>
      </c>
      <c r="B7728" s="1" t="s">
        <v>3704</v>
      </c>
      <c r="C7728">
        <v>1</v>
      </c>
      <c r="D7728">
        <v>858.9</v>
      </c>
      <c r="E7728">
        <v>858.9</v>
      </c>
    </row>
    <row r="7729" spans="1:5" x14ac:dyDescent="0.3">
      <c r="A7729">
        <v>439</v>
      </c>
      <c r="B7729" s="1" t="s">
        <v>3704</v>
      </c>
      <c r="C7729">
        <v>3</v>
      </c>
      <c r="D7729">
        <v>780.82</v>
      </c>
      <c r="E7729">
        <v>2342.46</v>
      </c>
    </row>
    <row r="7730" spans="1:5" x14ac:dyDescent="0.3">
      <c r="A7730">
        <v>440</v>
      </c>
      <c r="B7730" s="1" t="s">
        <v>3704</v>
      </c>
      <c r="C7730">
        <v>1</v>
      </c>
      <c r="D7730">
        <v>858.9</v>
      </c>
      <c r="E7730">
        <v>858.9</v>
      </c>
    </row>
    <row r="7731" spans="1:5" x14ac:dyDescent="0.3">
      <c r="A7731">
        <v>439</v>
      </c>
      <c r="B7731" s="1" t="s">
        <v>3704</v>
      </c>
      <c r="C7731">
        <v>1</v>
      </c>
      <c r="D7731">
        <v>780.82</v>
      </c>
      <c r="E7731">
        <v>780.82</v>
      </c>
    </row>
    <row r="7732" spans="1:5" x14ac:dyDescent="0.3">
      <c r="A7732">
        <v>440</v>
      </c>
      <c r="B7732" s="1" t="s">
        <v>3704</v>
      </c>
      <c r="C7732">
        <v>1</v>
      </c>
      <c r="D7732">
        <v>858.9</v>
      </c>
      <c r="E7732">
        <v>858.9</v>
      </c>
    </row>
    <row r="7733" spans="1:5" x14ac:dyDescent="0.3">
      <c r="A7733">
        <v>440</v>
      </c>
      <c r="B7733" s="1" t="s">
        <v>3704</v>
      </c>
      <c r="C7733">
        <v>1</v>
      </c>
      <c r="D7733">
        <v>858.9</v>
      </c>
      <c r="E7733">
        <v>858.9</v>
      </c>
    </row>
    <row r="7734" spans="1:5" x14ac:dyDescent="0.3">
      <c r="A7734">
        <v>439</v>
      </c>
      <c r="B7734" s="1" t="s">
        <v>3704</v>
      </c>
      <c r="C7734">
        <v>3</v>
      </c>
      <c r="D7734">
        <v>780.82</v>
      </c>
      <c r="E7734">
        <v>2342.46</v>
      </c>
    </row>
    <row r="7735" spans="1:5" x14ac:dyDescent="0.3">
      <c r="A7735">
        <v>439</v>
      </c>
      <c r="B7735" s="1" t="s">
        <v>3704</v>
      </c>
      <c r="C7735">
        <v>1</v>
      </c>
      <c r="D7735">
        <v>780.82</v>
      </c>
      <c r="E7735">
        <v>780.82</v>
      </c>
    </row>
    <row r="7736" spans="1:5" x14ac:dyDescent="0.3">
      <c r="A7736">
        <v>440</v>
      </c>
      <c r="B7736" s="1" t="s">
        <v>3704</v>
      </c>
      <c r="C7736">
        <v>3</v>
      </c>
      <c r="D7736">
        <v>858.9</v>
      </c>
      <c r="E7736">
        <v>2576.6999999999998</v>
      </c>
    </row>
    <row r="7737" spans="1:5" x14ac:dyDescent="0.3">
      <c r="A7737">
        <v>440</v>
      </c>
      <c r="B7737" s="1" t="s">
        <v>3704</v>
      </c>
      <c r="C7737">
        <v>3</v>
      </c>
      <c r="D7737">
        <v>858.9</v>
      </c>
      <c r="E7737">
        <v>2576.6999999999998</v>
      </c>
    </row>
    <row r="7738" spans="1:5" x14ac:dyDescent="0.3">
      <c r="A7738">
        <v>440</v>
      </c>
      <c r="B7738" s="1" t="s">
        <v>3704</v>
      </c>
      <c r="C7738">
        <v>2</v>
      </c>
      <c r="D7738">
        <v>858.9</v>
      </c>
      <c r="E7738">
        <v>1717.8</v>
      </c>
    </row>
    <row r="7739" spans="1:5" x14ac:dyDescent="0.3">
      <c r="A7739">
        <v>440</v>
      </c>
      <c r="B7739" s="1" t="s">
        <v>3704</v>
      </c>
      <c r="C7739">
        <v>2</v>
      </c>
      <c r="D7739">
        <v>858.9</v>
      </c>
      <c r="E7739">
        <v>1717.8</v>
      </c>
    </row>
    <row r="7740" spans="1:5" x14ac:dyDescent="0.3">
      <c r="A7740">
        <v>440</v>
      </c>
      <c r="B7740" s="1" t="s">
        <v>3704</v>
      </c>
      <c r="C7740">
        <v>2</v>
      </c>
      <c r="D7740">
        <v>858.9</v>
      </c>
      <c r="E7740">
        <v>1717.8</v>
      </c>
    </row>
    <row r="7741" spans="1:5" x14ac:dyDescent="0.3">
      <c r="A7741">
        <v>439</v>
      </c>
      <c r="B7741" s="1" t="s">
        <v>3704</v>
      </c>
      <c r="C7741">
        <v>1</v>
      </c>
      <c r="D7741">
        <v>780.82</v>
      </c>
      <c r="E7741">
        <v>780.82</v>
      </c>
    </row>
    <row r="7742" spans="1:5" x14ac:dyDescent="0.3">
      <c r="A7742">
        <v>440</v>
      </c>
      <c r="B7742" s="1" t="s">
        <v>3704</v>
      </c>
      <c r="C7742">
        <v>2</v>
      </c>
      <c r="D7742">
        <v>858.9</v>
      </c>
      <c r="E7742">
        <v>1717.8</v>
      </c>
    </row>
    <row r="7743" spans="1:5" x14ac:dyDescent="0.3">
      <c r="A7743">
        <v>439</v>
      </c>
      <c r="B7743" s="1" t="s">
        <v>3704</v>
      </c>
      <c r="C7743">
        <v>1</v>
      </c>
      <c r="D7743">
        <v>780.82</v>
      </c>
      <c r="E7743">
        <v>780.82</v>
      </c>
    </row>
    <row r="7744" spans="1:5" x14ac:dyDescent="0.3">
      <c r="A7744">
        <v>439</v>
      </c>
      <c r="B7744" s="1" t="s">
        <v>3704</v>
      </c>
      <c r="C7744">
        <v>5</v>
      </c>
      <c r="D7744">
        <v>780.82</v>
      </c>
      <c r="E7744">
        <v>3904.1</v>
      </c>
    </row>
    <row r="7745" spans="1:5" x14ac:dyDescent="0.3">
      <c r="A7745">
        <v>440</v>
      </c>
      <c r="B7745" s="1" t="s">
        <v>3704</v>
      </c>
      <c r="C7745">
        <v>3</v>
      </c>
      <c r="D7745">
        <v>858.9</v>
      </c>
      <c r="E7745">
        <v>2576.6999999999998</v>
      </c>
    </row>
    <row r="7746" spans="1:5" x14ac:dyDescent="0.3">
      <c r="A7746">
        <v>440</v>
      </c>
      <c r="B7746" s="1" t="s">
        <v>3704</v>
      </c>
      <c r="C7746">
        <v>3</v>
      </c>
      <c r="D7746">
        <v>858.9</v>
      </c>
      <c r="E7746">
        <v>2576.6999999999998</v>
      </c>
    </row>
    <row r="7747" spans="1:5" x14ac:dyDescent="0.3">
      <c r="A7747">
        <v>440</v>
      </c>
      <c r="B7747" s="1" t="s">
        <v>3704</v>
      </c>
      <c r="C7747">
        <v>1</v>
      </c>
      <c r="D7747">
        <v>858.9</v>
      </c>
      <c r="E7747">
        <v>858.9</v>
      </c>
    </row>
    <row r="7748" spans="1:5" x14ac:dyDescent="0.3">
      <c r="A7748">
        <v>440</v>
      </c>
      <c r="B7748" s="1" t="s">
        <v>3704</v>
      </c>
      <c r="C7748">
        <v>2</v>
      </c>
      <c r="D7748">
        <v>858.9</v>
      </c>
      <c r="E7748">
        <v>1717.8</v>
      </c>
    </row>
    <row r="7749" spans="1:5" x14ac:dyDescent="0.3">
      <c r="A7749">
        <v>440</v>
      </c>
      <c r="B7749" s="1" t="s">
        <v>3704</v>
      </c>
      <c r="C7749">
        <v>1</v>
      </c>
      <c r="D7749">
        <v>858.9</v>
      </c>
      <c r="E7749">
        <v>858.9</v>
      </c>
    </row>
    <row r="7750" spans="1:5" x14ac:dyDescent="0.3">
      <c r="A7750">
        <v>440</v>
      </c>
      <c r="B7750" s="1" t="s">
        <v>3704</v>
      </c>
      <c r="C7750">
        <v>1</v>
      </c>
      <c r="D7750">
        <v>858.9</v>
      </c>
      <c r="E7750">
        <v>858.9</v>
      </c>
    </row>
    <row r="7751" spans="1:5" x14ac:dyDescent="0.3">
      <c r="A7751">
        <v>439</v>
      </c>
      <c r="B7751" s="1" t="s">
        <v>3704</v>
      </c>
      <c r="C7751">
        <v>1</v>
      </c>
      <c r="D7751">
        <v>780.82</v>
      </c>
      <c r="E7751">
        <v>780.82</v>
      </c>
    </row>
    <row r="7752" spans="1:5" x14ac:dyDescent="0.3">
      <c r="A7752">
        <v>440</v>
      </c>
      <c r="B7752" s="1" t="s">
        <v>3704</v>
      </c>
      <c r="C7752">
        <v>2</v>
      </c>
      <c r="D7752">
        <v>858.9</v>
      </c>
      <c r="E7752">
        <v>1717.8</v>
      </c>
    </row>
    <row r="7753" spans="1:5" x14ac:dyDescent="0.3">
      <c r="A7753">
        <v>439</v>
      </c>
      <c r="B7753" s="1" t="s">
        <v>3704</v>
      </c>
      <c r="C7753">
        <v>4</v>
      </c>
      <c r="D7753">
        <v>780.82</v>
      </c>
      <c r="E7753">
        <v>3123.28</v>
      </c>
    </row>
    <row r="7754" spans="1:5" x14ac:dyDescent="0.3">
      <c r="A7754">
        <v>440</v>
      </c>
      <c r="B7754" s="1" t="s">
        <v>3704</v>
      </c>
      <c r="C7754">
        <v>4</v>
      </c>
      <c r="D7754">
        <v>858.9</v>
      </c>
      <c r="E7754">
        <v>3435.6</v>
      </c>
    </row>
    <row r="7755" spans="1:5" x14ac:dyDescent="0.3">
      <c r="A7755">
        <v>439</v>
      </c>
      <c r="B7755" s="1" t="s">
        <v>3704</v>
      </c>
      <c r="C7755">
        <v>1</v>
      </c>
      <c r="D7755">
        <v>780.82</v>
      </c>
      <c r="E7755">
        <v>780.82</v>
      </c>
    </row>
    <row r="7756" spans="1:5" x14ac:dyDescent="0.3">
      <c r="A7756">
        <v>439</v>
      </c>
      <c r="B7756" s="1" t="s">
        <v>3704</v>
      </c>
      <c r="C7756">
        <v>2</v>
      </c>
      <c r="D7756">
        <v>780.82</v>
      </c>
      <c r="E7756">
        <v>1561.64</v>
      </c>
    </row>
    <row r="7757" spans="1:5" x14ac:dyDescent="0.3">
      <c r="A7757">
        <v>439</v>
      </c>
      <c r="B7757" s="1" t="s">
        <v>3704</v>
      </c>
      <c r="C7757">
        <v>1</v>
      </c>
      <c r="D7757">
        <v>780.82</v>
      </c>
      <c r="E7757">
        <v>780.82</v>
      </c>
    </row>
    <row r="7758" spans="1:5" x14ac:dyDescent="0.3">
      <c r="A7758">
        <v>440</v>
      </c>
      <c r="B7758" s="1" t="s">
        <v>3704</v>
      </c>
      <c r="C7758">
        <v>2</v>
      </c>
      <c r="D7758">
        <v>858.9</v>
      </c>
      <c r="E7758">
        <v>1717.8</v>
      </c>
    </row>
    <row r="7759" spans="1:5" x14ac:dyDescent="0.3">
      <c r="A7759">
        <v>439</v>
      </c>
      <c r="B7759" s="1" t="s">
        <v>3704</v>
      </c>
      <c r="C7759">
        <v>5</v>
      </c>
      <c r="D7759">
        <v>780.82</v>
      </c>
      <c r="E7759">
        <v>3904.1</v>
      </c>
    </row>
    <row r="7760" spans="1:5" x14ac:dyDescent="0.3">
      <c r="A7760">
        <v>440</v>
      </c>
      <c r="B7760" s="1" t="s">
        <v>3704</v>
      </c>
      <c r="C7760">
        <v>3</v>
      </c>
      <c r="D7760">
        <v>858.9</v>
      </c>
      <c r="E7760">
        <v>2576.6999999999998</v>
      </c>
    </row>
    <row r="7761" spans="1:5" x14ac:dyDescent="0.3">
      <c r="A7761">
        <v>439</v>
      </c>
      <c r="B7761" s="1" t="s">
        <v>3704</v>
      </c>
      <c r="C7761">
        <v>3</v>
      </c>
      <c r="D7761">
        <v>780.82</v>
      </c>
      <c r="E7761">
        <v>2342.46</v>
      </c>
    </row>
    <row r="7762" spans="1:5" x14ac:dyDescent="0.3">
      <c r="A7762">
        <v>439</v>
      </c>
      <c r="B7762" s="1" t="s">
        <v>3704</v>
      </c>
      <c r="C7762">
        <v>5</v>
      </c>
      <c r="D7762">
        <v>780.82</v>
      </c>
      <c r="E7762">
        <v>3904.1</v>
      </c>
    </row>
    <row r="7763" spans="1:5" x14ac:dyDescent="0.3">
      <c r="A7763">
        <v>440</v>
      </c>
      <c r="B7763" s="1" t="s">
        <v>3704</v>
      </c>
      <c r="C7763">
        <v>2</v>
      </c>
      <c r="D7763">
        <v>858.9</v>
      </c>
      <c r="E7763">
        <v>1717.8</v>
      </c>
    </row>
    <row r="7764" spans="1:5" x14ac:dyDescent="0.3">
      <c r="A7764">
        <v>440</v>
      </c>
      <c r="B7764" s="1" t="s">
        <v>3704</v>
      </c>
      <c r="C7764">
        <v>1</v>
      </c>
      <c r="D7764">
        <v>858.9</v>
      </c>
      <c r="E7764">
        <v>858.9</v>
      </c>
    </row>
    <row r="7765" spans="1:5" x14ac:dyDescent="0.3">
      <c r="A7765">
        <v>440</v>
      </c>
      <c r="B7765" s="1" t="s">
        <v>3704</v>
      </c>
      <c r="C7765">
        <v>5</v>
      </c>
      <c r="D7765">
        <v>858.9</v>
      </c>
      <c r="E7765">
        <v>4294.5</v>
      </c>
    </row>
    <row r="7766" spans="1:5" x14ac:dyDescent="0.3">
      <c r="A7766">
        <v>440</v>
      </c>
      <c r="B7766" s="1" t="s">
        <v>3704</v>
      </c>
      <c r="C7766">
        <v>2</v>
      </c>
      <c r="D7766">
        <v>858.9</v>
      </c>
      <c r="E7766">
        <v>1717.8</v>
      </c>
    </row>
    <row r="7767" spans="1:5" x14ac:dyDescent="0.3">
      <c r="A7767">
        <v>440</v>
      </c>
      <c r="B7767" s="1" t="s">
        <v>3704</v>
      </c>
      <c r="C7767">
        <v>1</v>
      </c>
      <c r="D7767">
        <v>858.9</v>
      </c>
      <c r="E7767">
        <v>858.9</v>
      </c>
    </row>
    <row r="7768" spans="1:5" x14ac:dyDescent="0.3">
      <c r="A7768">
        <v>440</v>
      </c>
      <c r="B7768" s="1" t="s">
        <v>3704</v>
      </c>
      <c r="C7768">
        <v>1</v>
      </c>
      <c r="D7768">
        <v>858.9</v>
      </c>
      <c r="E7768">
        <v>858.9</v>
      </c>
    </row>
    <row r="7769" spans="1:5" x14ac:dyDescent="0.3">
      <c r="A7769">
        <v>440</v>
      </c>
      <c r="B7769" s="1" t="s">
        <v>3704</v>
      </c>
      <c r="C7769">
        <v>2</v>
      </c>
      <c r="D7769">
        <v>858.9</v>
      </c>
      <c r="E7769">
        <v>1717.8</v>
      </c>
    </row>
    <row r="7770" spans="1:5" x14ac:dyDescent="0.3">
      <c r="A7770">
        <v>440</v>
      </c>
      <c r="B7770" s="1" t="s">
        <v>3704</v>
      </c>
      <c r="C7770">
        <v>2</v>
      </c>
      <c r="D7770">
        <v>858.9</v>
      </c>
      <c r="E7770">
        <v>1717.8</v>
      </c>
    </row>
    <row r="7771" spans="1:5" x14ac:dyDescent="0.3">
      <c r="A7771">
        <v>440</v>
      </c>
      <c r="B7771" s="1" t="s">
        <v>3704</v>
      </c>
      <c r="C7771">
        <v>1</v>
      </c>
      <c r="D7771">
        <v>858.9</v>
      </c>
      <c r="E7771">
        <v>858.9</v>
      </c>
    </row>
    <row r="7772" spans="1:5" x14ac:dyDescent="0.3">
      <c r="A7772">
        <v>439</v>
      </c>
      <c r="B7772" s="1" t="s">
        <v>3704</v>
      </c>
      <c r="C7772">
        <v>2</v>
      </c>
      <c r="D7772">
        <v>780.82</v>
      </c>
      <c r="E7772">
        <v>1561.64</v>
      </c>
    </row>
    <row r="7773" spans="1:5" x14ac:dyDescent="0.3">
      <c r="A7773">
        <v>440</v>
      </c>
      <c r="B7773" s="1" t="s">
        <v>3704</v>
      </c>
      <c r="C7773">
        <v>1</v>
      </c>
      <c r="D7773">
        <v>858.9</v>
      </c>
      <c r="E7773">
        <v>858.9</v>
      </c>
    </row>
    <row r="7774" spans="1:5" x14ac:dyDescent="0.3">
      <c r="A7774">
        <v>439</v>
      </c>
      <c r="B7774" s="1" t="s">
        <v>3704</v>
      </c>
      <c r="C7774">
        <v>2</v>
      </c>
      <c r="D7774">
        <v>780.82</v>
      </c>
      <c r="E7774">
        <v>1561.64</v>
      </c>
    </row>
    <row r="7775" spans="1:5" x14ac:dyDescent="0.3">
      <c r="A7775">
        <v>439</v>
      </c>
      <c r="B7775" s="1" t="s">
        <v>3704</v>
      </c>
      <c r="C7775">
        <v>3</v>
      </c>
      <c r="D7775">
        <v>780.82</v>
      </c>
      <c r="E7775">
        <v>2342.46</v>
      </c>
    </row>
    <row r="7776" spans="1:5" x14ac:dyDescent="0.3">
      <c r="A7776">
        <v>440</v>
      </c>
      <c r="B7776" s="1" t="s">
        <v>3704</v>
      </c>
      <c r="C7776">
        <v>2</v>
      </c>
      <c r="D7776">
        <v>858.9</v>
      </c>
      <c r="E7776">
        <v>1717.8</v>
      </c>
    </row>
    <row r="7777" spans="1:5" x14ac:dyDescent="0.3">
      <c r="A7777">
        <v>439</v>
      </c>
      <c r="B7777" s="1" t="s">
        <v>3704</v>
      </c>
      <c r="C7777">
        <v>2</v>
      </c>
      <c r="D7777">
        <v>780.82</v>
      </c>
      <c r="E7777">
        <v>1561.64</v>
      </c>
    </row>
    <row r="7778" spans="1:5" x14ac:dyDescent="0.3">
      <c r="A7778">
        <v>440</v>
      </c>
      <c r="B7778" s="1" t="s">
        <v>3704</v>
      </c>
      <c r="C7778">
        <v>4</v>
      </c>
      <c r="D7778">
        <v>858.9</v>
      </c>
      <c r="E7778">
        <v>3435.6</v>
      </c>
    </row>
    <row r="7779" spans="1:5" x14ac:dyDescent="0.3">
      <c r="A7779">
        <v>439</v>
      </c>
      <c r="B7779" s="1" t="s">
        <v>3704</v>
      </c>
      <c r="C7779">
        <v>2</v>
      </c>
      <c r="D7779">
        <v>780.82</v>
      </c>
      <c r="E7779">
        <v>1561.64</v>
      </c>
    </row>
    <row r="7780" spans="1:5" x14ac:dyDescent="0.3">
      <c r="A7780">
        <v>439</v>
      </c>
      <c r="B7780" s="1" t="s">
        <v>3704</v>
      </c>
      <c r="C7780">
        <v>5</v>
      </c>
      <c r="D7780">
        <v>780.82</v>
      </c>
      <c r="E7780">
        <v>3904.1</v>
      </c>
    </row>
    <row r="7781" spans="1:5" x14ac:dyDescent="0.3">
      <c r="A7781">
        <v>440</v>
      </c>
      <c r="B7781" s="1" t="s">
        <v>3704</v>
      </c>
      <c r="C7781">
        <v>5</v>
      </c>
      <c r="D7781">
        <v>858.9</v>
      </c>
      <c r="E7781">
        <v>4294.5</v>
      </c>
    </row>
    <row r="7782" spans="1:5" x14ac:dyDescent="0.3">
      <c r="A7782">
        <v>439</v>
      </c>
      <c r="B7782" s="1" t="s">
        <v>3704</v>
      </c>
      <c r="C7782">
        <v>1</v>
      </c>
      <c r="D7782">
        <v>780.82</v>
      </c>
      <c r="E7782">
        <v>780.82</v>
      </c>
    </row>
    <row r="7783" spans="1:5" x14ac:dyDescent="0.3">
      <c r="A7783">
        <v>439</v>
      </c>
      <c r="B7783" s="1" t="s">
        <v>3704</v>
      </c>
      <c r="C7783">
        <v>2</v>
      </c>
      <c r="D7783">
        <v>780.82</v>
      </c>
      <c r="E7783">
        <v>1561.64</v>
      </c>
    </row>
    <row r="7784" spans="1:5" x14ac:dyDescent="0.3">
      <c r="A7784">
        <v>439</v>
      </c>
      <c r="B7784" s="1" t="s">
        <v>3704</v>
      </c>
      <c r="C7784">
        <v>5</v>
      </c>
      <c r="D7784">
        <v>780.82</v>
      </c>
      <c r="E7784">
        <v>3904.1</v>
      </c>
    </row>
    <row r="7785" spans="1:5" x14ac:dyDescent="0.3">
      <c r="A7785">
        <v>439</v>
      </c>
      <c r="B7785" s="1" t="s">
        <v>3704</v>
      </c>
      <c r="C7785">
        <v>2</v>
      </c>
      <c r="D7785">
        <v>780.82</v>
      </c>
      <c r="E7785">
        <v>1561.64</v>
      </c>
    </row>
    <row r="7786" spans="1:5" x14ac:dyDescent="0.3">
      <c r="A7786">
        <v>439</v>
      </c>
      <c r="B7786" s="1" t="s">
        <v>3704</v>
      </c>
      <c r="C7786">
        <v>2</v>
      </c>
      <c r="D7786">
        <v>780.82</v>
      </c>
      <c r="E7786">
        <v>1561.64</v>
      </c>
    </row>
    <row r="7787" spans="1:5" x14ac:dyDescent="0.3">
      <c r="A7787">
        <v>439</v>
      </c>
      <c r="B7787" s="1" t="s">
        <v>3704</v>
      </c>
      <c r="C7787">
        <v>5</v>
      </c>
      <c r="D7787">
        <v>780.82</v>
      </c>
      <c r="E7787">
        <v>3904.1</v>
      </c>
    </row>
    <row r="7788" spans="1:5" x14ac:dyDescent="0.3">
      <c r="A7788">
        <v>440</v>
      </c>
      <c r="B7788" s="1" t="s">
        <v>3704</v>
      </c>
      <c r="C7788">
        <v>2</v>
      </c>
      <c r="D7788">
        <v>858.9</v>
      </c>
      <c r="E7788">
        <v>1717.8</v>
      </c>
    </row>
    <row r="7789" spans="1:5" x14ac:dyDescent="0.3">
      <c r="A7789">
        <v>439</v>
      </c>
      <c r="B7789" s="1" t="s">
        <v>3704</v>
      </c>
      <c r="C7789">
        <v>2</v>
      </c>
      <c r="D7789">
        <v>780.82</v>
      </c>
      <c r="E7789">
        <v>1561.64</v>
      </c>
    </row>
    <row r="7790" spans="1:5" x14ac:dyDescent="0.3">
      <c r="A7790">
        <v>440</v>
      </c>
      <c r="B7790" s="1" t="s">
        <v>3704</v>
      </c>
      <c r="C7790">
        <v>1</v>
      </c>
      <c r="D7790">
        <v>858.9</v>
      </c>
      <c r="E7790">
        <v>858.9</v>
      </c>
    </row>
    <row r="7791" spans="1:5" x14ac:dyDescent="0.3">
      <c r="A7791">
        <v>440</v>
      </c>
      <c r="B7791" s="1" t="s">
        <v>3704</v>
      </c>
      <c r="C7791">
        <v>2</v>
      </c>
      <c r="D7791">
        <v>858.9</v>
      </c>
      <c r="E7791">
        <v>1717.8</v>
      </c>
    </row>
    <row r="7792" spans="1:5" x14ac:dyDescent="0.3">
      <c r="A7792">
        <v>439</v>
      </c>
      <c r="B7792" s="1" t="s">
        <v>3704</v>
      </c>
      <c r="C7792">
        <v>4</v>
      </c>
      <c r="D7792">
        <v>780.82</v>
      </c>
      <c r="E7792">
        <v>3123.28</v>
      </c>
    </row>
    <row r="7793" spans="1:5" x14ac:dyDescent="0.3">
      <c r="A7793">
        <v>440</v>
      </c>
      <c r="B7793" s="1" t="s">
        <v>3704</v>
      </c>
      <c r="C7793">
        <v>1</v>
      </c>
      <c r="D7793">
        <v>858.9</v>
      </c>
      <c r="E7793">
        <v>858.9</v>
      </c>
    </row>
    <row r="7794" spans="1:5" x14ac:dyDescent="0.3">
      <c r="A7794">
        <v>440</v>
      </c>
      <c r="B7794" s="1" t="s">
        <v>3704</v>
      </c>
      <c r="C7794">
        <v>4</v>
      </c>
      <c r="D7794">
        <v>858.9</v>
      </c>
      <c r="E7794">
        <v>3435.6</v>
      </c>
    </row>
    <row r="7795" spans="1:5" x14ac:dyDescent="0.3">
      <c r="A7795">
        <v>439</v>
      </c>
      <c r="B7795" s="1" t="s">
        <v>3704</v>
      </c>
      <c r="C7795">
        <v>4</v>
      </c>
      <c r="D7795">
        <v>780.82</v>
      </c>
      <c r="E7795">
        <v>3123.28</v>
      </c>
    </row>
    <row r="7796" spans="1:5" x14ac:dyDescent="0.3">
      <c r="A7796">
        <v>440</v>
      </c>
      <c r="B7796" s="1" t="s">
        <v>3704</v>
      </c>
      <c r="C7796">
        <v>1</v>
      </c>
      <c r="D7796">
        <v>858.9</v>
      </c>
      <c r="E7796">
        <v>858.9</v>
      </c>
    </row>
    <row r="7797" spans="1:5" x14ac:dyDescent="0.3">
      <c r="A7797">
        <v>439</v>
      </c>
      <c r="B7797" s="1" t="s">
        <v>3704</v>
      </c>
      <c r="C7797">
        <v>2</v>
      </c>
      <c r="D7797">
        <v>780.82</v>
      </c>
      <c r="E7797">
        <v>1561.64</v>
      </c>
    </row>
    <row r="7798" spans="1:5" x14ac:dyDescent="0.3">
      <c r="A7798">
        <v>439</v>
      </c>
      <c r="B7798" s="1" t="s">
        <v>3704</v>
      </c>
      <c r="C7798">
        <v>2</v>
      </c>
      <c r="D7798">
        <v>780.82</v>
      </c>
      <c r="E7798">
        <v>1561.64</v>
      </c>
    </row>
    <row r="7799" spans="1:5" x14ac:dyDescent="0.3">
      <c r="A7799">
        <v>440</v>
      </c>
      <c r="B7799" s="1" t="s">
        <v>3704</v>
      </c>
      <c r="C7799">
        <v>1</v>
      </c>
      <c r="D7799">
        <v>858.9</v>
      </c>
      <c r="E7799">
        <v>858.9</v>
      </c>
    </row>
    <row r="7800" spans="1:5" x14ac:dyDescent="0.3">
      <c r="A7800">
        <v>439</v>
      </c>
      <c r="B7800" s="1" t="s">
        <v>3704</v>
      </c>
      <c r="C7800">
        <v>2</v>
      </c>
      <c r="D7800">
        <v>780.82</v>
      </c>
      <c r="E7800">
        <v>1561.64</v>
      </c>
    </row>
    <row r="7801" spans="1:5" x14ac:dyDescent="0.3">
      <c r="A7801">
        <v>440</v>
      </c>
      <c r="B7801" s="1" t="s">
        <v>3704</v>
      </c>
      <c r="C7801">
        <v>4</v>
      </c>
      <c r="D7801">
        <v>858.9</v>
      </c>
      <c r="E7801">
        <v>3435.6</v>
      </c>
    </row>
    <row r="7802" spans="1:5" x14ac:dyDescent="0.3">
      <c r="A7802">
        <v>440</v>
      </c>
      <c r="B7802" s="1" t="s">
        <v>3704</v>
      </c>
      <c r="C7802">
        <v>1</v>
      </c>
      <c r="D7802">
        <v>858.9</v>
      </c>
      <c r="E7802">
        <v>858.9</v>
      </c>
    </row>
    <row r="7803" spans="1:5" x14ac:dyDescent="0.3">
      <c r="A7803">
        <v>439</v>
      </c>
      <c r="B7803" s="1" t="s">
        <v>3704</v>
      </c>
      <c r="C7803">
        <v>4</v>
      </c>
      <c r="D7803">
        <v>780.82</v>
      </c>
      <c r="E7803">
        <v>3123.28</v>
      </c>
    </row>
    <row r="7804" spans="1:5" x14ac:dyDescent="0.3">
      <c r="A7804">
        <v>439</v>
      </c>
      <c r="B7804" s="1" t="s">
        <v>3704</v>
      </c>
      <c r="C7804">
        <v>1</v>
      </c>
      <c r="D7804">
        <v>780.82</v>
      </c>
      <c r="E7804">
        <v>780.82</v>
      </c>
    </row>
    <row r="7805" spans="1:5" x14ac:dyDescent="0.3">
      <c r="A7805">
        <v>439</v>
      </c>
      <c r="B7805" s="1" t="s">
        <v>3704</v>
      </c>
      <c r="C7805">
        <v>4</v>
      </c>
      <c r="D7805">
        <v>780.82</v>
      </c>
      <c r="E7805">
        <v>3123.28</v>
      </c>
    </row>
    <row r="7806" spans="1:5" x14ac:dyDescent="0.3">
      <c r="A7806">
        <v>440</v>
      </c>
      <c r="B7806" s="1" t="s">
        <v>3704</v>
      </c>
      <c r="C7806">
        <v>1</v>
      </c>
      <c r="D7806">
        <v>858.9</v>
      </c>
      <c r="E7806">
        <v>858.9</v>
      </c>
    </row>
    <row r="7807" spans="1:5" x14ac:dyDescent="0.3">
      <c r="A7807">
        <v>439</v>
      </c>
      <c r="B7807" s="1" t="s">
        <v>3704</v>
      </c>
      <c r="C7807">
        <v>4</v>
      </c>
      <c r="D7807">
        <v>780.82</v>
      </c>
      <c r="E7807">
        <v>3123.28</v>
      </c>
    </row>
    <row r="7808" spans="1:5" x14ac:dyDescent="0.3">
      <c r="A7808">
        <v>439</v>
      </c>
      <c r="B7808" s="1" t="s">
        <v>3704</v>
      </c>
      <c r="C7808">
        <v>1</v>
      </c>
      <c r="D7808">
        <v>780.82</v>
      </c>
      <c r="E7808">
        <v>780.82</v>
      </c>
    </row>
    <row r="7809" spans="1:5" x14ac:dyDescent="0.3">
      <c r="A7809">
        <v>440</v>
      </c>
      <c r="B7809" s="1" t="s">
        <v>3704</v>
      </c>
      <c r="C7809">
        <v>2</v>
      </c>
      <c r="D7809">
        <v>858.9</v>
      </c>
      <c r="E7809">
        <v>1717.8</v>
      </c>
    </row>
    <row r="7810" spans="1:5" x14ac:dyDescent="0.3">
      <c r="A7810">
        <v>440</v>
      </c>
      <c r="B7810" s="1" t="s">
        <v>3704</v>
      </c>
      <c r="C7810">
        <v>4</v>
      </c>
      <c r="D7810">
        <v>858.9</v>
      </c>
      <c r="E7810">
        <v>3435.6</v>
      </c>
    </row>
    <row r="7811" spans="1:5" x14ac:dyDescent="0.3">
      <c r="A7811">
        <v>439</v>
      </c>
      <c r="B7811" s="1" t="s">
        <v>3704</v>
      </c>
      <c r="C7811">
        <v>1</v>
      </c>
      <c r="D7811">
        <v>780.82</v>
      </c>
      <c r="E7811">
        <v>780.82</v>
      </c>
    </row>
    <row r="7812" spans="1:5" x14ac:dyDescent="0.3">
      <c r="A7812">
        <v>439</v>
      </c>
      <c r="B7812" s="1" t="s">
        <v>3704</v>
      </c>
      <c r="C7812">
        <v>4</v>
      </c>
      <c r="D7812">
        <v>780.82</v>
      </c>
      <c r="E7812">
        <v>3123.28</v>
      </c>
    </row>
    <row r="7813" spans="1:5" x14ac:dyDescent="0.3">
      <c r="A7813">
        <v>440</v>
      </c>
      <c r="B7813" s="1" t="s">
        <v>3704</v>
      </c>
      <c r="C7813">
        <v>1</v>
      </c>
      <c r="D7813">
        <v>858.9</v>
      </c>
      <c r="E7813">
        <v>858.9</v>
      </c>
    </row>
    <row r="7814" spans="1:5" x14ac:dyDescent="0.3">
      <c r="A7814">
        <v>439</v>
      </c>
      <c r="B7814" s="1" t="s">
        <v>3704</v>
      </c>
      <c r="C7814">
        <v>4</v>
      </c>
      <c r="D7814">
        <v>780.82</v>
      </c>
      <c r="E7814">
        <v>3123.28</v>
      </c>
    </row>
    <row r="7815" spans="1:5" x14ac:dyDescent="0.3">
      <c r="A7815">
        <v>440</v>
      </c>
      <c r="B7815" s="1" t="s">
        <v>3704</v>
      </c>
      <c r="C7815">
        <v>5</v>
      </c>
      <c r="D7815">
        <v>858.9</v>
      </c>
      <c r="E7815">
        <v>4294.5</v>
      </c>
    </row>
    <row r="7816" spans="1:5" x14ac:dyDescent="0.3">
      <c r="A7816">
        <v>440</v>
      </c>
      <c r="B7816" s="1" t="s">
        <v>3704</v>
      </c>
      <c r="C7816">
        <v>3</v>
      </c>
      <c r="D7816">
        <v>858.9</v>
      </c>
      <c r="E7816">
        <v>2576.6999999999998</v>
      </c>
    </row>
    <row r="7817" spans="1:5" x14ac:dyDescent="0.3">
      <c r="A7817">
        <v>440</v>
      </c>
      <c r="B7817" s="1" t="s">
        <v>3704</v>
      </c>
      <c r="C7817">
        <v>3</v>
      </c>
      <c r="D7817">
        <v>858.9</v>
      </c>
      <c r="E7817">
        <v>2576.6999999999998</v>
      </c>
    </row>
    <row r="7818" spans="1:5" x14ac:dyDescent="0.3">
      <c r="A7818">
        <v>439</v>
      </c>
      <c r="B7818" s="1" t="s">
        <v>3704</v>
      </c>
      <c r="C7818">
        <v>1</v>
      </c>
      <c r="D7818">
        <v>780.82</v>
      </c>
      <c r="E7818">
        <v>780.82</v>
      </c>
    </row>
    <row r="7819" spans="1:5" x14ac:dyDescent="0.3">
      <c r="A7819">
        <v>440</v>
      </c>
      <c r="B7819" s="1" t="s">
        <v>3704</v>
      </c>
      <c r="C7819">
        <v>1</v>
      </c>
      <c r="D7819">
        <v>858.9</v>
      </c>
      <c r="E7819">
        <v>858.9</v>
      </c>
    </row>
    <row r="7820" spans="1:5" x14ac:dyDescent="0.3">
      <c r="A7820">
        <v>439</v>
      </c>
      <c r="B7820" s="1" t="s">
        <v>3704</v>
      </c>
      <c r="C7820">
        <v>3</v>
      </c>
      <c r="D7820">
        <v>780.82</v>
      </c>
      <c r="E7820">
        <v>2342.46</v>
      </c>
    </row>
    <row r="7821" spans="1:5" x14ac:dyDescent="0.3">
      <c r="A7821">
        <v>440</v>
      </c>
      <c r="B7821" s="1" t="s">
        <v>3704</v>
      </c>
      <c r="C7821">
        <v>6</v>
      </c>
      <c r="D7821">
        <v>858.9</v>
      </c>
      <c r="E7821">
        <v>5153.3999999999996</v>
      </c>
    </row>
    <row r="7822" spans="1:5" x14ac:dyDescent="0.3">
      <c r="A7822">
        <v>440</v>
      </c>
      <c r="B7822" s="1" t="s">
        <v>3704</v>
      </c>
      <c r="C7822">
        <v>1</v>
      </c>
      <c r="D7822">
        <v>858.9</v>
      </c>
      <c r="E7822">
        <v>858.9</v>
      </c>
    </row>
    <row r="7823" spans="1:5" x14ac:dyDescent="0.3">
      <c r="A7823">
        <v>440</v>
      </c>
      <c r="B7823" s="1" t="s">
        <v>3704</v>
      </c>
      <c r="C7823">
        <v>2</v>
      </c>
      <c r="D7823">
        <v>858.9</v>
      </c>
      <c r="E7823">
        <v>1717.8</v>
      </c>
    </row>
    <row r="7824" spans="1:5" x14ac:dyDescent="0.3">
      <c r="A7824">
        <v>440</v>
      </c>
      <c r="B7824" s="1" t="s">
        <v>3704</v>
      </c>
      <c r="C7824">
        <v>1</v>
      </c>
      <c r="D7824">
        <v>858.9</v>
      </c>
      <c r="E7824">
        <v>858.9</v>
      </c>
    </row>
    <row r="7825" spans="1:5" x14ac:dyDescent="0.3">
      <c r="A7825">
        <v>440</v>
      </c>
      <c r="B7825" s="1" t="s">
        <v>3704</v>
      </c>
      <c r="C7825">
        <v>2</v>
      </c>
      <c r="D7825">
        <v>858.9</v>
      </c>
      <c r="E7825">
        <v>1717.8</v>
      </c>
    </row>
    <row r="7826" spans="1:5" x14ac:dyDescent="0.3">
      <c r="A7826">
        <v>440</v>
      </c>
      <c r="B7826" s="1" t="s">
        <v>3704</v>
      </c>
      <c r="C7826">
        <v>3</v>
      </c>
      <c r="D7826">
        <v>858.9</v>
      </c>
      <c r="E7826">
        <v>2576.6999999999998</v>
      </c>
    </row>
    <row r="7827" spans="1:5" x14ac:dyDescent="0.3">
      <c r="A7827">
        <v>440</v>
      </c>
      <c r="B7827" s="1" t="s">
        <v>3704</v>
      </c>
      <c r="C7827">
        <v>2</v>
      </c>
      <c r="D7827">
        <v>858.9</v>
      </c>
      <c r="E7827">
        <v>1717.8</v>
      </c>
    </row>
    <row r="7828" spans="1:5" x14ac:dyDescent="0.3">
      <c r="A7828">
        <v>440</v>
      </c>
      <c r="B7828" s="1" t="s">
        <v>3704</v>
      </c>
      <c r="C7828">
        <v>5</v>
      </c>
      <c r="D7828">
        <v>858.9</v>
      </c>
      <c r="E7828">
        <v>4294.5</v>
      </c>
    </row>
    <row r="7829" spans="1:5" x14ac:dyDescent="0.3">
      <c r="A7829">
        <v>440</v>
      </c>
      <c r="B7829" s="1" t="s">
        <v>3704</v>
      </c>
      <c r="C7829">
        <v>3</v>
      </c>
      <c r="D7829">
        <v>858.9</v>
      </c>
      <c r="E7829">
        <v>2576.6999999999998</v>
      </c>
    </row>
    <row r="7830" spans="1:5" x14ac:dyDescent="0.3">
      <c r="A7830">
        <v>439</v>
      </c>
      <c r="B7830" s="1" t="s">
        <v>3704</v>
      </c>
      <c r="C7830">
        <v>1</v>
      </c>
      <c r="D7830">
        <v>780.82</v>
      </c>
      <c r="E7830">
        <v>780.82</v>
      </c>
    </row>
    <row r="7831" spans="1:5" x14ac:dyDescent="0.3">
      <c r="A7831">
        <v>439</v>
      </c>
      <c r="B7831" s="1" t="s">
        <v>3704</v>
      </c>
      <c r="C7831">
        <v>1</v>
      </c>
      <c r="D7831">
        <v>780.82</v>
      </c>
      <c r="E7831">
        <v>780.82</v>
      </c>
    </row>
    <row r="7832" spans="1:5" x14ac:dyDescent="0.3">
      <c r="A7832">
        <v>440</v>
      </c>
      <c r="B7832" s="1" t="s">
        <v>3704</v>
      </c>
      <c r="C7832">
        <v>3</v>
      </c>
      <c r="D7832">
        <v>858.9</v>
      </c>
      <c r="E7832">
        <v>2576.6999999999998</v>
      </c>
    </row>
    <row r="7833" spans="1:5" x14ac:dyDescent="0.3">
      <c r="A7833">
        <v>439</v>
      </c>
      <c r="B7833" s="1" t="s">
        <v>3704</v>
      </c>
      <c r="C7833">
        <v>3</v>
      </c>
      <c r="D7833">
        <v>780.82</v>
      </c>
      <c r="E7833">
        <v>2342.46</v>
      </c>
    </row>
    <row r="7834" spans="1:5" x14ac:dyDescent="0.3">
      <c r="A7834">
        <v>439</v>
      </c>
      <c r="B7834" s="1" t="s">
        <v>3704</v>
      </c>
      <c r="C7834">
        <v>2</v>
      </c>
      <c r="D7834">
        <v>780.82</v>
      </c>
      <c r="E7834">
        <v>1561.64</v>
      </c>
    </row>
    <row r="7835" spans="1:5" x14ac:dyDescent="0.3">
      <c r="A7835">
        <v>439</v>
      </c>
      <c r="B7835" s="1" t="s">
        <v>3704</v>
      </c>
      <c r="C7835">
        <v>3</v>
      </c>
      <c r="D7835">
        <v>780.82</v>
      </c>
      <c r="E7835">
        <v>2342.46</v>
      </c>
    </row>
    <row r="7836" spans="1:5" x14ac:dyDescent="0.3">
      <c r="A7836">
        <v>440</v>
      </c>
      <c r="B7836" s="1" t="s">
        <v>3704</v>
      </c>
      <c r="C7836">
        <v>1</v>
      </c>
      <c r="D7836">
        <v>858.9</v>
      </c>
      <c r="E7836">
        <v>858.9</v>
      </c>
    </row>
    <row r="7837" spans="1:5" x14ac:dyDescent="0.3">
      <c r="A7837">
        <v>440</v>
      </c>
      <c r="B7837" s="1" t="s">
        <v>3704</v>
      </c>
      <c r="C7837">
        <v>2</v>
      </c>
      <c r="D7837">
        <v>858.9</v>
      </c>
      <c r="E7837">
        <v>1717.8</v>
      </c>
    </row>
    <row r="7838" spans="1:5" x14ac:dyDescent="0.3">
      <c r="A7838">
        <v>440</v>
      </c>
      <c r="B7838" s="1" t="s">
        <v>3704</v>
      </c>
      <c r="C7838">
        <v>2</v>
      </c>
      <c r="D7838">
        <v>858.9</v>
      </c>
      <c r="E7838">
        <v>1717.8</v>
      </c>
    </row>
    <row r="7839" spans="1:5" x14ac:dyDescent="0.3">
      <c r="A7839">
        <v>439</v>
      </c>
      <c r="B7839" s="1" t="s">
        <v>3704</v>
      </c>
      <c r="C7839">
        <v>3</v>
      </c>
      <c r="D7839">
        <v>780.82</v>
      </c>
      <c r="E7839">
        <v>2342.46</v>
      </c>
    </row>
    <row r="7840" spans="1:5" x14ac:dyDescent="0.3">
      <c r="A7840">
        <v>439</v>
      </c>
      <c r="B7840" s="1" t="s">
        <v>3704</v>
      </c>
      <c r="C7840">
        <v>3</v>
      </c>
      <c r="D7840">
        <v>780.82</v>
      </c>
      <c r="E7840">
        <v>2342.46</v>
      </c>
    </row>
    <row r="7841" spans="1:5" x14ac:dyDescent="0.3">
      <c r="A7841">
        <v>439</v>
      </c>
      <c r="B7841" s="1" t="s">
        <v>3704</v>
      </c>
      <c r="C7841">
        <v>2</v>
      </c>
      <c r="D7841">
        <v>780.82</v>
      </c>
      <c r="E7841">
        <v>1561.64</v>
      </c>
    </row>
    <row r="7842" spans="1:5" x14ac:dyDescent="0.3">
      <c r="A7842">
        <v>439</v>
      </c>
      <c r="B7842" s="1" t="s">
        <v>3704</v>
      </c>
      <c r="C7842">
        <v>3</v>
      </c>
      <c r="D7842">
        <v>780.82</v>
      </c>
      <c r="E7842">
        <v>2342.46</v>
      </c>
    </row>
    <row r="7843" spans="1:5" x14ac:dyDescent="0.3">
      <c r="A7843">
        <v>440</v>
      </c>
      <c r="B7843" s="1" t="s">
        <v>3704</v>
      </c>
      <c r="C7843">
        <v>1</v>
      </c>
      <c r="D7843">
        <v>858.9</v>
      </c>
      <c r="E7843">
        <v>858.9</v>
      </c>
    </row>
    <row r="7844" spans="1:5" x14ac:dyDescent="0.3">
      <c r="A7844">
        <v>439</v>
      </c>
      <c r="B7844" s="1" t="s">
        <v>3704</v>
      </c>
      <c r="C7844">
        <v>3</v>
      </c>
      <c r="D7844">
        <v>780.82</v>
      </c>
      <c r="E7844">
        <v>2342.46</v>
      </c>
    </row>
    <row r="7845" spans="1:5" x14ac:dyDescent="0.3">
      <c r="A7845">
        <v>442</v>
      </c>
      <c r="B7845" s="1" t="s">
        <v>3865</v>
      </c>
      <c r="C7845">
        <v>1</v>
      </c>
      <c r="D7845">
        <v>858.9</v>
      </c>
      <c r="E7845">
        <v>858.9</v>
      </c>
    </row>
    <row r="7846" spans="1:5" x14ac:dyDescent="0.3">
      <c r="A7846">
        <v>441</v>
      </c>
      <c r="B7846" s="1" t="s">
        <v>3865</v>
      </c>
      <c r="C7846">
        <v>1</v>
      </c>
      <c r="D7846">
        <v>780.82</v>
      </c>
      <c r="E7846">
        <v>780.82</v>
      </c>
    </row>
    <row r="7847" spans="1:5" x14ac:dyDescent="0.3">
      <c r="A7847">
        <v>441</v>
      </c>
      <c r="B7847" s="1" t="s">
        <v>3865</v>
      </c>
      <c r="C7847">
        <v>1</v>
      </c>
      <c r="D7847">
        <v>780.82</v>
      </c>
      <c r="E7847">
        <v>780.82</v>
      </c>
    </row>
    <row r="7848" spans="1:5" x14ac:dyDescent="0.3">
      <c r="A7848">
        <v>442</v>
      </c>
      <c r="B7848" s="1" t="s">
        <v>3865</v>
      </c>
      <c r="C7848">
        <v>2</v>
      </c>
      <c r="D7848">
        <v>858.9</v>
      </c>
      <c r="E7848">
        <v>1717.8</v>
      </c>
    </row>
    <row r="7849" spans="1:5" x14ac:dyDescent="0.3">
      <c r="A7849">
        <v>442</v>
      </c>
      <c r="B7849" s="1" t="s">
        <v>3865</v>
      </c>
      <c r="C7849">
        <v>1</v>
      </c>
      <c r="D7849">
        <v>858.9</v>
      </c>
      <c r="E7849">
        <v>858.9</v>
      </c>
    </row>
    <row r="7850" spans="1:5" x14ac:dyDescent="0.3">
      <c r="A7850">
        <v>442</v>
      </c>
      <c r="B7850" s="1" t="s">
        <v>3865</v>
      </c>
      <c r="C7850">
        <v>2</v>
      </c>
      <c r="D7850">
        <v>858.9</v>
      </c>
      <c r="E7850">
        <v>1717.8</v>
      </c>
    </row>
    <row r="7851" spans="1:5" x14ac:dyDescent="0.3">
      <c r="A7851">
        <v>442</v>
      </c>
      <c r="B7851" s="1" t="s">
        <v>3865</v>
      </c>
      <c r="C7851">
        <v>4</v>
      </c>
      <c r="D7851">
        <v>858.9</v>
      </c>
      <c r="E7851">
        <v>3435.6</v>
      </c>
    </row>
    <row r="7852" spans="1:5" x14ac:dyDescent="0.3">
      <c r="A7852">
        <v>442</v>
      </c>
      <c r="B7852" s="1" t="s">
        <v>3865</v>
      </c>
      <c r="C7852">
        <v>1</v>
      </c>
      <c r="D7852">
        <v>858.9</v>
      </c>
      <c r="E7852">
        <v>858.9</v>
      </c>
    </row>
    <row r="7853" spans="1:5" x14ac:dyDescent="0.3">
      <c r="A7853">
        <v>442</v>
      </c>
      <c r="B7853" s="1" t="s">
        <v>3865</v>
      </c>
      <c r="C7853">
        <v>1</v>
      </c>
      <c r="D7853">
        <v>858.9</v>
      </c>
      <c r="E7853">
        <v>858.9</v>
      </c>
    </row>
    <row r="7854" spans="1:5" x14ac:dyDescent="0.3">
      <c r="A7854">
        <v>442</v>
      </c>
      <c r="B7854" s="1" t="s">
        <v>3865</v>
      </c>
      <c r="C7854">
        <v>1</v>
      </c>
      <c r="D7854">
        <v>858.9</v>
      </c>
      <c r="E7854">
        <v>858.9</v>
      </c>
    </row>
    <row r="7855" spans="1:5" x14ac:dyDescent="0.3">
      <c r="A7855">
        <v>441</v>
      </c>
      <c r="B7855" s="1" t="s">
        <v>3865</v>
      </c>
      <c r="C7855">
        <v>4</v>
      </c>
      <c r="D7855">
        <v>780.82</v>
      </c>
      <c r="E7855">
        <v>3123.28</v>
      </c>
    </row>
    <row r="7856" spans="1:5" x14ac:dyDescent="0.3">
      <c r="A7856">
        <v>441</v>
      </c>
      <c r="B7856" s="1" t="s">
        <v>3865</v>
      </c>
      <c r="C7856">
        <v>1</v>
      </c>
      <c r="D7856">
        <v>780.82</v>
      </c>
      <c r="E7856">
        <v>780.82</v>
      </c>
    </row>
    <row r="7857" spans="1:5" x14ac:dyDescent="0.3">
      <c r="A7857">
        <v>442</v>
      </c>
      <c r="B7857" s="1" t="s">
        <v>3865</v>
      </c>
      <c r="C7857">
        <v>3</v>
      </c>
      <c r="D7857">
        <v>858.9</v>
      </c>
      <c r="E7857">
        <v>2576.6999999999998</v>
      </c>
    </row>
    <row r="7858" spans="1:5" x14ac:dyDescent="0.3">
      <c r="A7858">
        <v>441</v>
      </c>
      <c r="B7858" s="1" t="s">
        <v>3865</v>
      </c>
      <c r="C7858">
        <v>3</v>
      </c>
      <c r="D7858">
        <v>780.82</v>
      </c>
      <c r="E7858">
        <v>2342.46</v>
      </c>
    </row>
    <row r="7859" spans="1:5" x14ac:dyDescent="0.3">
      <c r="A7859">
        <v>441</v>
      </c>
      <c r="B7859" s="1" t="s">
        <v>3865</v>
      </c>
      <c r="C7859">
        <v>3</v>
      </c>
      <c r="D7859">
        <v>780.82</v>
      </c>
      <c r="E7859">
        <v>2342.46</v>
      </c>
    </row>
    <row r="7860" spans="1:5" x14ac:dyDescent="0.3">
      <c r="A7860">
        <v>441</v>
      </c>
      <c r="B7860" s="1" t="s">
        <v>3865</v>
      </c>
      <c r="C7860">
        <v>2</v>
      </c>
      <c r="D7860">
        <v>780.82</v>
      </c>
      <c r="E7860">
        <v>1561.64</v>
      </c>
    </row>
    <row r="7861" spans="1:5" x14ac:dyDescent="0.3">
      <c r="A7861">
        <v>441</v>
      </c>
      <c r="B7861" s="1" t="s">
        <v>3865</v>
      </c>
      <c r="C7861">
        <v>2</v>
      </c>
      <c r="D7861">
        <v>780.82</v>
      </c>
      <c r="E7861">
        <v>1561.64</v>
      </c>
    </row>
    <row r="7862" spans="1:5" x14ac:dyDescent="0.3">
      <c r="A7862">
        <v>442</v>
      </c>
      <c r="B7862" s="1" t="s">
        <v>3865</v>
      </c>
      <c r="C7862">
        <v>5</v>
      </c>
      <c r="D7862">
        <v>858.9</v>
      </c>
      <c r="E7862">
        <v>4294.5</v>
      </c>
    </row>
    <row r="7863" spans="1:5" x14ac:dyDescent="0.3">
      <c r="A7863">
        <v>441</v>
      </c>
      <c r="B7863" s="1" t="s">
        <v>3865</v>
      </c>
      <c r="C7863">
        <v>4</v>
      </c>
      <c r="D7863">
        <v>780.82</v>
      </c>
      <c r="E7863">
        <v>3123.28</v>
      </c>
    </row>
    <row r="7864" spans="1:5" x14ac:dyDescent="0.3">
      <c r="A7864">
        <v>441</v>
      </c>
      <c r="B7864" s="1" t="s">
        <v>3865</v>
      </c>
      <c r="C7864">
        <v>3</v>
      </c>
      <c r="D7864">
        <v>780.82</v>
      </c>
      <c r="E7864">
        <v>2342.46</v>
      </c>
    </row>
    <row r="7865" spans="1:5" x14ac:dyDescent="0.3">
      <c r="A7865">
        <v>441</v>
      </c>
      <c r="B7865" s="1" t="s">
        <v>3865</v>
      </c>
      <c r="C7865">
        <v>1</v>
      </c>
      <c r="D7865">
        <v>780.82</v>
      </c>
      <c r="E7865">
        <v>780.82</v>
      </c>
    </row>
    <row r="7866" spans="1:5" x14ac:dyDescent="0.3">
      <c r="A7866">
        <v>441</v>
      </c>
      <c r="B7866" s="1" t="s">
        <v>3865</v>
      </c>
      <c r="C7866">
        <v>1</v>
      </c>
      <c r="D7866">
        <v>780.82</v>
      </c>
      <c r="E7866">
        <v>780.82</v>
      </c>
    </row>
    <row r="7867" spans="1:5" x14ac:dyDescent="0.3">
      <c r="A7867">
        <v>442</v>
      </c>
      <c r="B7867" s="1" t="s">
        <v>3865</v>
      </c>
      <c r="C7867">
        <v>1</v>
      </c>
      <c r="D7867">
        <v>858.9</v>
      </c>
      <c r="E7867">
        <v>858.9</v>
      </c>
    </row>
    <row r="7868" spans="1:5" x14ac:dyDescent="0.3">
      <c r="A7868">
        <v>442</v>
      </c>
      <c r="B7868" s="1" t="s">
        <v>3865</v>
      </c>
      <c r="C7868">
        <v>3</v>
      </c>
      <c r="D7868">
        <v>858.9</v>
      </c>
      <c r="E7868">
        <v>2576.6999999999998</v>
      </c>
    </row>
    <row r="7869" spans="1:5" x14ac:dyDescent="0.3">
      <c r="A7869">
        <v>442</v>
      </c>
      <c r="B7869" s="1" t="s">
        <v>3865</v>
      </c>
      <c r="C7869">
        <v>4</v>
      </c>
      <c r="D7869">
        <v>858.9</v>
      </c>
      <c r="E7869">
        <v>3435.6</v>
      </c>
    </row>
    <row r="7870" spans="1:5" x14ac:dyDescent="0.3">
      <c r="A7870">
        <v>442</v>
      </c>
      <c r="B7870" s="1" t="s">
        <v>3865</v>
      </c>
      <c r="C7870">
        <v>5</v>
      </c>
      <c r="D7870">
        <v>858.9</v>
      </c>
      <c r="E7870">
        <v>4294.5</v>
      </c>
    </row>
    <row r="7871" spans="1:5" x14ac:dyDescent="0.3">
      <c r="A7871">
        <v>442</v>
      </c>
      <c r="B7871" s="1" t="s">
        <v>3865</v>
      </c>
      <c r="C7871">
        <v>3</v>
      </c>
      <c r="D7871">
        <v>858.9</v>
      </c>
      <c r="E7871">
        <v>2576.6999999999998</v>
      </c>
    </row>
    <row r="7872" spans="1:5" x14ac:dyDescent="0.3">
      <c r="A7872">
        <v>441</v>
      </c>
      <c r="B7872" s="1" t="s">
        <v>3865</v>
      </c>
      <c r="C7872">
        <v>1</v>
      </c>
      <c r="D7872">
        <v>780.82</v>
      </c>
      <c r="E7872">
        <v>780.82</v>
      </c>
    </row>
    <row r="7873" spans="1:5" x14ac:dyDescent="0.3">
      <c r="A7873">
        <v>441</v>
      </c>
      <c r="B7873" s="1" t="s">
        <v>3865</v>
      </c>
      <c r="C7873">
        <v>4</v>
      </c>
      <c r="D7873">
        <v>780.82</v>
      </c>
      <c r="E7873">
        <v>3123.28</v>
      </c>
    </row>
    <row r="7874" spans="1:5" x14ac:dyDescent="0.3">
      <c r="A7874">
        <v>442</v>
      </c>
      <c r="B7874" s="1" t="s">
        <v>3865</v>
      </c>
      <c r="C7874">
        <v>2</v>
      </c>
      <c r="D7874">
        <v>858.9</v>
      </c>
      <c r="E7874">
        <v>1717.8</v>
      </c>
    </row>
    <row r="7875" spans="1:5" x14ac:dyDescent="0.3">
      <c r="A7875">
        <v>442</v>
      </c>
      <c r="B7875" s="1" t="s">
        <v>3865</v>
      </c>
      <c r="C7875">
        <v>3</v>
      </c>
      <c r="D7875">
        <v>858.9</v>
      </c>
      <c r="E7875">
        <v>2576.6999999999998</v>
      </c>
    </row>
    <row r="7876" spans="1:5" x14ac:dyDescent="0.3">
      <c r="A7876">
        <v>442</v>
      </c>
      <c r="B7876" s="1" t="s">
        <v>3865</v>
      </c>
      <c r="C7876">
        <v>3</v>
      </c>
      <c r="D7876">
        <v>858.9</v>
      </c>
      <c r="E7876">
        <v>2576.6999999999998</v>
      </c>
    </row>
    <row r="7877" spans="1:5" x14ac:dyDescent="0.3">
      <c r="A7877">
        <v>441</v>
      </c>
      <c r="B7877" s="1" t="s">
        <v>3865</v>
      </c>
      <c r="C7877">
        <v>2</v>
      </c>
      <c r="D7877">
        <v>780.82</v>
      </c>
      <c r="E7877">
        <v>1561.64</v>
      </c>
    </row>
    <row r="7878" spans="1:5" x14ac:dyDescent="0.3">
      <c r="A7878">
        <v>442</v>
      </c>
      <c r="B7878" s="1" t="s">
        <v>3865</v>
      </c>
      <c r="C7878">
        <v>2</v>
      </c>
      <c r="D7878">
        <v>858.9</v>
      </c>
      <c r="E7878">
        <v>1717.8</v>
      </c>
    </row>
    <row r="7879" spans="1:5" x14ac:dyDescent="0.3">
      <c r="A7879">
        <v>442</v>
      </c>
      <c r="B7879" s="1" t="s">
        <v>3865</v>
      </c>
      <c r="C7879">
        <v>2</v>
      </c>
      <c r="D7879">
        <v>858.9</v>
      </c>
      <c r="E7879">
        <v>1717.8</v>
      </c>
    </row>
    <row r="7880" spans="1:5" x14ac:dyDescent="0.3">
      <c r="A7880">
        <v>441</v>
      </c>
      <c r="B7880" s="1" t="s">
        <v>3865</v>
      </c>
      <c r="C7880">
        <v>2</v>
      </c>
      <c r="D7880">
        <v>780.82</v>
      </c>
      <c r="E7880">
        <v>1561.64</v>
      </c>
    </row>
    <row r="7881" spans="1:5" x14ac:dyDescent="0.3">
      <c r="A7881">
        <v>442</v>
      </c>
      <c r="B7881" s="1" t="s">
        <v>3865</v>
      </c>
      <c r="C7881">
        <v>1</v>
      </c>
      <c r="D7881">
        <v>858.9</v>
      </c>
      <c r="E7881">
        <v>858.9</v>
      </c>
    </row>
    <row r="7882" spans="1:5" x14ac:dyDescent="0.3">
      <c r="A7882">
        <v>442</v>
      </c>
      <c r="B7882" s="1" t="s">
        <v>3865</v>
      </c>
      <c r="C7882">
        <v>3</v>
      </c>
      <c r="D7882">
        <v>858.9</v>
      </c>
      <c r="E7882">
        <v>2576.6999999999998</v>
      </c>
    </row>
    <row r="7883" spans="1:5" x14ac:dyDescent="0.3">
      <c r="A7883">
        <v>441</v>
      </c>
      <c r="B7883" s="1" t="s">
        <v>3865</v>
      </c>
      <c r="C7883">
        <v>1</v>
      </c>
      <c r="D7883">
        <v>780.82</v>
      </c>
      <c r="E7883">
        <v>780.82</v>
      </c>
    </row>
    <row r="7884" spans="1:5" x14ac:dyDescent="0.3">
      <c r="A7884">
        <v>441</v>
      </c>
      <c r="B7884" s="1" t="s">
        <v>3865</v>
      </c>
      <c r="C7884">
        <v>1</v>
      </c>
      <c r="D7884">
        <v>780.82</v>
      </c>
      <c r="E7884">
        <v>780.82</v>
      </c>
    </row>
    <row r="7885" spans="1:5" x14ac:dyDescent="0.3">
      <c r="A7885">
        <v>441</v>
      </c>
      <c r="B7885" s="1" t="s">
        <v>3865</v>
      </c>
      <c r="C7885">
        <v>3</v>
      </c>
      <c r="D7885">
        <v>780.82</v>
      </c>
      <c r="E7885">
        <v>2342.46</v>
      </c>
    </row>
    <row r="7886" spans="1:5" x14ac:dyDescent="0.3">
      <c r="A7886">
        <v>442</v>
      </c>
      <c r="B7886" s="1" t="s">
        <v>3865</v>
      </c>
      <c r="C7886">
        <v>3</v>
      </c>
      <c r="D7886">
        <v>858.9</v>
      </c>
      <c r="E7886">
        <v>2576.6999999999998</v>
      </c>
    </row>
    <row r="7887" spans="1:5" x14ac:dyDescent="0.3">
      <c r="A7887">
        <v>441</v>
      </c>
      <c r="B7887" s="1" t="s">
        <v>3865</v>
      </c>
      <c r="C7887">
        <v>4</v>
      </c>
      <c r="D7887">
        <v>780.82</v>
      </c>
      <c r="E7887">
        <v>3123.28</v>
      </c>
    </row>
    <row r="7888" spans="1:5" x14ac:dyDescent="0.3">
      <c r="A7888">
        <v>442</v>
      </c>
      <c r="B7888" s="1" t="s">
        <v>3865</v>
      </c>
      <c r="C7888">
        <v>2</v>
      </c>
      <c r="D7888">
        <v>858.9</v>
      </c>
      <c r="E7888">
        <v>1717.8</v>
      </c>
    </row>
    <row r="7889" spans="1:5" x14ac:dyDescent="0.3">
      <c r="A7889">
        <v>441</v>
      </c>
      <c r="B7889" s="1" t="s">
        <v>3865</v>
      </c>
      <c r="C7889">
        <v>4</v>
      </c>
      <c r="D7889">
        <v>780.82</v>
      </c>
      <c r="E7889">
        <v>3123.28</v>
      </c>
    </row>
    <row r="7890" spans="1:5" x14ac:dyDescent="0.3">
      <c r="A7890">
        <v>442</v>
      </c>
      <c r="B7890" s="1" t="s">
        <v>3865</v>
      </c>
      <c r="C7890">
        <v>2</v>
      </c>
      <c r="D7890">
        <v>858.9</v>
      </c>
      <c r="E7890">
        <v>1717.8</v>
      </c>
    </row>
    <row r="7891" spans="1:5" x14ac:dyDescent="0.3">
      <c r="A7891">
        <v>442</v>
      </c>
      <c r="B7891" s="1" t="s">
        <v>3865</v>
      </c>
      <c r="C7891">
        <v>1</v>
      </c>
      <c r="D7891">
        <v>858.9</v>
      </c>
      <c r="E7891">
        <v>858.9</v>
      </c>
    </row>
    <row r="7892" spans="1:5" x14ac:dyDescent="0.3">
      <c r="A7892">
        <v>444</v>
      </c>
      <c r="B7892" s="1" t="s">
        <v>3889</v>
      </c>
      <c r="C7892">
        <v>0</v>
      </c>
      <c r="D7892">
        <v>0</v>
      </c>
      <c r="E7892">
        <v>0</v>
      </c>
    </row>
    <row r="7893" spans="1:5" x14ac:dyDescent="0.3">
      <c r="A7893">
        <v>443</v>
      </c>
      <c r="B7893" s="1" t="s">
        <v>3889</v>
      </c>
      <c r="C7893">
        <v>0</v>
      </c>
      <c r="D7893">
        <v>0</v>
      </c>
      <c r="E7893">
        <v>0</v>
      </c>
    </row>
    <row r="7894" spans="1:5" x14ac:dyDescent="0.3">
      <c r="A7894">
        <v>210</v>
      </c>
      <c r="B7894" s="1" t="s">
        <v>3881</v>
      </c>
      <c r="C7894">
        <v>0</v>
      </c>
      <c r="D7894">
        <v>0</v>
      </c>
      <c r="E7894">
        <v>0</v>
      </c>
    </row>
    <row r="7895" spans="1:5" x14ac:dyDescent="0.3">
      <c r="A7895">
        <v>437</v>
      </c>
      <c r="B7895" s="1" t="s">
        <v>3888</v>
      </c>
      <c r="C7895">
        <v>0</v>
      </c>
      <c r="D7895">
        <v>0</v>
      </c>
      <c r="E7895">
        <v>0</v>
      </c>
    </row>
    <row r="7896" spans="1:5" x14ac:dyDescent="0.3">
      <c r="A7896">
        <v>438</v>
      </c>
      <c r="B7896" s="1" t="s">
        <v>3888</v>
      </c>
      <c r="C7896">
        <v>0</v>
      </c>
      <c r="D7896">
        <v>0</v>
      </c>
      <c r="E7896">
        <v>0</v>
      </c>
    </row>
    <row r="7897" spans="1:5" x14ac:dyDescent="0.3">
      <c r="A7897">
        <v>243</v>
      </c>
      <c r="B7897" s="1" t="s">
        <v>3730</v>
      </c>
      <c r="C7897">
        <v>1</v>
      </c>
      <c r="D7897">
        <v>858.9</v>
      </c>
      <c r="E7897">
        <v>858.9</v>
      </c>
    </row>
    <row r="7898" spans="1:5" x14ac:dyDescent="0.3">
      <c r="A7898">
        <v>243</v>
      </c>
      <c r="B7898" s="1" t="s">
        <v>3730</v>
      </c>
      <c r="C7898">
        <v>1</v>
      </c>
      <c r="D7898">
        <v>858.9</v>
      </c>
      <c r="E7898">
        <v>858.9</v>
      </c>
    </row>
    <row r="7899" spans="1:5" x14ac:dyDescent="0.3">
      <c r="A7899">
        <v>242</v>
      </c>
      <c r="B7899" s="1" t="s">
        <v>3730</v>
      </c>
      <c r="C7899">
        <v>1</v>
      </c>
      <c r="D7899">
        <v>780.82</v>
      </c>
      <c r="E7899">
        <v>780.82</v>
      </c>
    </row>
    <row r="7900" spans="1:5" x14ac:dyDescent="0.3">
      <c r="A7900">
        <v>241</v>
      </c>
      <c r="B7900" s="1" t="s">
        <v>3730</v>
      </c>
      <c r="C7900">
        <v>1</v>
      </c>
      <c r="D7900">
        <v>758.08</v>
      </c>
      <c r="E7900">
        <v>758.08</v>
      </c>
    </row>
    <row r="7901" spans="1:5" x14ac:dyDescent="0.3">
      <c r="A7901">
        <v>243</v>
      </c>
      <c r="B7901" s="1" t="s">
        <v>3730</v>
      </c>
      <c r="C7901">
        <v>2</v>
      </c>
      <c r="D7901">
        <v>858.9</v>
      </c>
      <c r="E7901">
        <v>1717.8</v>
      </c>
    </row>
    <row r="7902" spans="1:5" x14ac:dyDescent="0.3">
      <c r="A7902">
        <v>242</v>
      </c>
      <c r="B7902" s="1" t="s">
        <v>3730</v>
      </c>
      <c r="C7902">
        <v>1</v>
      </c>
      <c r="D7902">
        <v>780.82</v>
      </c>
      <c r="E7902">
        <v>780.82</v>
      </c>
    </row>
    <row r="7903" spans="1:5" x14ac:dyDescent="0.3">
      <c r="A7903">
        <v>241</v>
      </c>
      <c r="B7903" s="1" t="s">
        <v>3730</v>
      </c>
      <c r="C7903">
        <v>1</v>
      </c>
      <c r="D7903">
        <v>758.08</v>
      </c>
      <c r="E7903">
        <v>758.08</v>
      </c>
    </row>
    <row r="7904" spans="1:5" x14ac:dyDescent="0.3">
      <c r="A7904">
        <v>242</v>
      </c>
      <c r="B7904" s="1" t="s">
        <v>3730</v>
      </c>
      <c r="C7904">
        <v>2</v>
      </c>
      <c r="D7904">
        <v>780.82</v>
      </c>
      <c r="E7904">
        <v>1561.64</v>
      </c>
    </row>
    <row r="7905" spans="1:5" x14ac:dyDescent="0.3">
      <c r="A7905">
        <v>243</v>
      </c>
      <c r="B7905" s="1" t="s">
        <v>3730</v>
      </c>
      <c r="C7905">
        <v>1</v>
      </c>
      <c r="D7905">
        <v>858.9</v>
      </c>
      <c r="E7905">
        <v>858.9</v>
      </c>
    </row>
    <row r="7906" spans="1:5" x14ac:dyDescent="0.3">
      <c r="A7906">
        <v>243</v>
      </c>
      <c r="B7906" s="1" t="s">
        <v>3730</v>
      </c>
      <c r="C7906">
        <v>2</v>
      </c>
      <c r="D7906">
        <v>858.9</v>
      </c>
      <c r="E7906">
        <v>1717.8</v>
      </c>
    </row>
    <row r="7907" spans="1:5" x14ac:dyDescent="0.3">
      <c r="A7907">
        <v>241</v>
      </c>
      <c r="B7907" s="1" t="s">
        <v>3730</v>
      </c>
      <c r="C7907">
        <v>1</v>
      </c>
      <c r="D7907">
        <v>758.08</v>
      </c>
      <c r="E7907">
        <v>758.08</v>
      </c>
    </row>
    <row r="7908" spans="1:5" x14ac:dyDescent="0.3">
      <c r="A7908">
        <v>242</v>
      </c>
      <c r="B7908" s="1" t="s">
        <v>3730</v>
      </c>
      <c r="C7908">
        <v>4</v>
      </c>
      <c r="D7908">
        <v>780.82</v>
      </c>
      <c r="E7908">
        <v>3123.28</v>
      </c>
    </row>
    <row r="7909" spans="1:5" x14ac:dyDescent="0.3">
      <c r="A7909">
        <v>242</v>
      </c>
      <c r="B7909" s="1" t="s">
        <v>3730</v>
      </c>
      <c r="C7909">
        <v>2</v>
      </c>
      <c r="D7909">
        <v>780.82</v>
      </c>
      <c r="E7909">
        <v>1561.64</v>
      </c>
    </row>
    <row r="7910" spans="1:5" x14ac:dyDescent="0.3">
      <c r="A7910">
        <v>241</v>
      </c>
      <c r="B7910" s="1" t="s">
        <v>3730</v>
      </c>
      <c r="C7910">
        <v>1</v>
      </c>
      <c r="D7910">
        <v>758.08</v>
      </c>
      <c r="E7910">
        <v>758.08</v>
      </c>
    </row>
    <row r="7911" spans="1:5" x14ac:dyDescent="0.3">
      <c r="A7911">
        <v>243</v>
      </c>
      <c r="B7911" s="1" t="s">
        <v>3730</v>
      </c>
      <c r="C7911">
        <v>1</v>
      </c>
      <c r="D7911">
        <v>858.9</v>
      </c>
      <c r="E7911">
        <v>858.9</v>
      </c>
    </row>
    <row r="7912" spans="1:5" x14ac:dyDescent="0.3">
      <c r="A7912">
        <v>243</v>
      </c>
      <c r="B7912" s="1" t="s">
        <v>3730</v>
      </c>
      <c r="C7912">
        <v>1</v>
      </c>
      <c r="D7912">
        <v>858.9</v>
      </c>
      <c r="E7912">
        <v>858.9</v>
      </c>
    </row>
    <row r="7913" spans="1:5" x14ac:dyDescent="0.3">
      <c r="A7913">
        <v>242</v>
      </c>
      <c r="B7913" s="1" t="s">
        <v>3730</v>
      </c>
      <c r="C7913">
        <v>1</v>
      </c>
      <c r="D7913">
        <v>780.82</v>
      </c>
      <c r="E7913">
        <v>780.82</v>
      </c>
    </row>
    <row r="7914" spans="1:5" x14ac:dyDescent="0.3">
      <c r="A7914">
        <v>242</v>
      </c>
      <c r="B7914" s="1" t="s">
        <v>3730</v>
      </c>
      <c r="C7914">
        <v>1</v>
      </c>
      <c r="D7914">
        <v>780.82</v>
      </c>
      <c r="E7914">
        <v>780.82</v>
      </c>
    </row>
    <row r="7915" spans="1:5" x14ac:dyDescent="0.3">
      <c r="A7915">
        <v>242</v>
      </c>
      <c r="B7915" s="1" t="s">
        <v>3730</v>
      </c>
      <c r="C7915">
        <v>2</v>
      </c>
      <c r="D7915">
        <v>780.82</v>
      </c>
      <c r="E7915">
        <v>1561.64</v>
      </c>
    </row>
    <row r="7916" spans="1:5" x14ac:dyDescent="0.3">
      <c r="A7916">
        <v>243</v>
      </c>
      <c r="B7916" s="1" t="s">
        <v>3730</v>
      </c>
      <c r="C7916">
        <v>1</v>
      </c>
      <c r="D7916">
        <v>858.9</v>
      </c>
      <c r="E7916">
        <v>858.9</v>
      </c>
    </row>
    <row r="7917" spans="1:5" x14ac:dyDescent="0.3">
      <c r="A7917">
        <v>242</v>
      </c>
      <c r="B7917" s="1" t="s">
        <v>3730</v>
      </c>
      <c r="C7917">
        <v>1</v>
      </c>
      <c r="D7917">
        <v>780.82</v>
      </c>
      <c r="E7917">
        <v>780.82</v>
      </c>
    </row>
    <row r="7918" spans="1:5" x14ac:dyDescent="0.3">
      <c r="A7918">
        <v>243</v>
      </c>
      <c r="B7918" s="1" t="s">
        <v>3730</v>
      </c>
      <c r="C7918">
        <v>1</v>
      </c>
      <c r="D7918">
        <v>858.9</v>
      </c>
      <c r="E7918">
        <v>858.9</v>
      </c>
    </row>
    <row r="7919" spans="1:5" x14ac:dyDescent="0.3">
      <c r="A7919">
        <v>241</v>
      </c>
      <c r="B7919" s="1" t="s">
        <v>3730</v>
      </c>
      <c r="C7919">
        <v>1</v>
      </c>
      <c r="D7919">
        <v>758.08</v>
      </c>
      <c r="E7919">
        <v>758.08</v>
      </c>
    </row>
    <row r="7920" spans="1:5" x14ac:dyDescent="0.3">
      <c r="A7920">
        <v>243</v>
      </c>
      <c r="B7920" s="1" t="s">
        <v>3730</v>
      </c>
      <c r="C7920">
        <v>2</v>
      </c>
      <c r="D7920">
        <v>858.9</v>
      </c>
      <c r="E7920">
        <v>1717.8</v>
      </c>
    </row>
    <row r="7921" spans="1:5" x14ac:dyDescent="0.3">
      <c r="A7921">
        <v>242</v>
      </c>
      <c r="B7921" s="1" t="s">
        <v>3730</v>
      </c>
      <c r="C7921">
        <v>1</v>
      </c>
      <c r="D7921">
        <v>780.82</v>
      </c>
      <c r="E7921">
        <v>780.82</v>
      </c>
    </row>
    <row r="7922" spans="1:5" x14ac:dyDescent="0.3">
      <c r="A7922">
        <v>242</v>
      </c>
      <c r="B7922" s="1" t="s">
        <v>3730</v>
      </c>
      <c r="C7922">
        <v>3</v>
      </c>
      <c r="D7922">
        <v>780.82</v>
      </c>
      <c r="E7922">
        <v>2342.46</v>
      </c>
    </row>
    <row r="7923" spans="1:5" x14ac:dyDescent="0.3">
      <c r="A7923">
        <v>242</v>
      </c>
      <c r="B7923" s="1" t="s">
        <v>3730</v>
      </c>
      <c r="C7923">
        <v>1</v>
      </c>
      <c r="D7923">
        <v>780.82</v>
      </c>
      <c r="E7923">
        <v>780.82</v>
      </c>
    </row>
    <row r="7924" spans="1:5" x14ac:dyDescent="0.3">
      <c r="A7924">
        <v>242</v>
      </c>
      <c r="B7924" s="1" t="s">
        <v>3730</v>
      </c>
      <c r="C7924">
        <v>3</v>
      </c>
      <c r="D7924">
        <v>780.82</v>
      </c>
      <c r="E7924">
        <v>2342.46</v>
      </c>
    </row>
    <row r="7925" spans="1:5" x14ac:dyDescent="0.3">
      <c r="A7925">
        <v>242</v>
      </c>
      <c r="B7925" s="1" t="s">
        <v>3730</v>
      </c>
      <c r="C7925">
        <v>2</v>
      </c>
      <c r="D7925">
        <v>780.82</v>
      </c>
      <c r="E7925">
        <v>1561.64</v>
      </c>
    </row>
    <row r="7926" spans="1:5" x14ac:dyDescent="0.3">
      <c r="A7926">
        <v>242</v>
      </c>
      <c r="B7926" s="1" t="s">
        <v>3730</v>
      </c>
      <c r="C7926">
        <v>1</v>
      </c>
      <c r="D7926">
        <v>780.82</v>
      </c>
      <c r="E7926">
        <v>780.82</v>
      </c>
    </row>
    <row r="7927" spans="1:5" x14ac:dyDescent="0.3">
      <c r="A7927">
        <v>242</v>
      </c>
      <c r="B7927" s="1" t="s">
        <v>3730</v>
      </c>
      <c r="C7927">
        <v>1</v>
      </c>
      <c r="D7927">
        <v>780.82</v>
      </c>
      <c r="E7927">
        <v>780.82</v>
      </c>
    </row>
    <row r="7928" spans="1:5" x14ac:dyDescent="0.3">
      <c r="A7928">
        <v>242</v>
      </c>
      <c r="B7928" s="1" t="s">
        <v>3730</v>
      </c>
      <c r="C7928">
        <v>4</v>
      </c>
      <c r="D7928">
        <v>780.82</v>
      </c>
      <c r="E7928">
        <v>3123.28</v>
      </c>
    </row>
    <row r="7929" spans="1:5" x14ac:dyDescent="0.3">
      <c r="A7929">
        <v>243</v>
      </c>
      <c r="B7929" s="1" t="s">
        <v>3730</v>
      </c>
      <c r="C7929">
        <v>1</v>
      </c>
      <c r="D7929">
        <v>858.9</v>
      </c>
      <c r="E7929">
        <v>858.9</v>
      </c>
    </row>
    <row r="7930" spans="1:5" x14ac:dyDescent="0.3">
      <c r="A7930">
        <v>243</v>
      </c>
      <c r="B7930" s="1" t="s">
        <v>3730</v>
      </c>
      <c r="C7930">
        <v>1</v>
      </c>
      <c r="D7930">
        <v>858.9</v>
      </c>
      <c r="E7930">
        <v>858.9</v>
      </c>
    </row>
    <row r="7931" spans="1:5" x14ac:dyDescent="0.3">
      <c r="A7931">
        <v>242</v>
      </c>
      <c r="B7931" s="1" t="s">
        <v>3730</v>
      </c>
      <c r="C7931">
        <v>1</v>
      </c>
      <c r="D7931">
        <v>780.82</v>
      </c>
      <c r="E7931">
        <v>780.82</v>
      </c>
    </row>
    <row r="7932" spans="1:5" x14ac:dyDescent="0.3">
      <c r="A7932">
        <v>243</v>
      </c>
      <c r="B7932" s="1" t="s">
        <v>3730</v>
      </c>
      <c r="C7932">
        <v>2</v>
      </c>
      <c r="D7932">
        <v>858.9</v>
      </c>
      <c r="E7932">
        <v>1717.8</v>
      </c>
    </row>
    <row r="7933" spans="1:5" x14ac:dyDescent="0.3">
      <c r="A7933">
        <v>243</v>
      </c>
      <c r="B7933" s="1" t="s">
        <v>3730</v>
      </c>
      <c r="C7933">
        <v>1</v>
      </c>
      <c r="D7933">
        <v>858.9</v>
      </c>
      <c r="E7933">
        <v>858.9</v>
      </c>
    </row>
    <row r="7934" spans="1:5" x14ac:dyDescent="0.3">
      <c r="A7934">
        <v>242</v>
      </c>
      <c r="B7934" s="1" t="s">
        <v>3730</v>
      </c>
      <c r="C7934">
        <v>1</v>
      </c>
      <c r="D7934">
        <v>780.82</v>
      </c>
      <c r="E7934">
        <v>780.82</v>
      </c>
    </row>
    <row r="7935" spans="1:5" x14ac:dyDescent="0.3">
      <c r="A7935">
        <v>242</v>
      </c>
      <c r="B7935" s="1" t="s">
        <v>3730</v>
      </c>
      <c r="C7935">
        <v>1</v>
      </c>
      <c r="D7935">
        <v>780.82</v>
      </c>
      <c r="E7935">
        <v>780.82</v>
      </c>
    </row>
    <row r="7936" spans="1:5" x14ac:dyDescent="0.3">
      <c r="A7936">
        <v>242</v>
      </c>
      <c r="B7936" s="1" t="s">
        <v>3730</v>
      </c>
      <c r="C7936">
        <v>1</v>
      </c>
      <c r="D7936">
        <v>780.82</v>
      </c>
      <c r="E7936">
        <v>780.82</v>
      </c>
    </row>
    <row r="7937" spans="1:5" x14ac:dyDescent="0.3">
      <c r="A7937">
        <v>242</v>
      </c>
      <c r="B7937" s="1" t="s">
        <v>3730</v>
      </c>
      <c r="C7937">
        <v>2</v>
      </c>
      <c r="D7937">
        <v>780.82</v>
      </c>
      <c r="E7937">
        <v>1561.64</v>
      </c>
    </row>
    <row r="7938" spans="1:5" x14ac:dyDescent="0.3">
      <c r="A7938">
        <v>243</v>
      </c>
      <c r="B7938" s="1" t="s">
        <v>3730</v>
      </c>
      <c r="C7938">
        <v>1</v>
      </c>
      <c r="D7938">
        <v>858.9</v>
      </c>
      <c r="E7938">
        <v>858.9</v>
      </c>
    </row>
    <row r="7939" spans="1:5" x14ac:dyDescent="0.3">
      <c r="A7939">
        <v>243</v>
      </c>
      <c r="B7939" s="1" t="s">
        <v>3730</v>
      </c>
      <c r="C7939">
        <v>1</v>
      </c>
      <c r="D7939">
        <v>858.9</v>
      </c>
      <c r="E7939">
        <v>858.9</v>
      </c>
    </row>
    <row r="7940" spans="1:5" x14ac:dyDescent="0.3">
      <c r="A7940">
        <v>242</v>
      </c>
      <c r="B7940" s="1" t="s">
        <v>3730</v>
      </c>
      <c r="C7940">
        <v>2</v>
      </c>
      <c r="D7940">
        <v>780.82</v>
      </c>
      <c r="E7940">
        <v>1561.64</v>
      </c>
    </row>
    <row r="7941" spans="1:5" x14ac:dyDescent="0.3">
      <c r="A7941">
        <v>243</v>
      </c>
      <c r="B7941" s="1" t="s">
        <v>3730</v>
      </c>
      <c r="C7941">
        <v>1</v>
      </c>
      <c r="D7941">
        <v>858.9</v>
      </c>
      <c r="E7941">
        <v>858.9</v>
      </c>
    </row>
    <row r="7942" spans="1:5" x14ac:dyDescent="0.3">
      <c r="A7942">
        <v>242</v>
      </c>
      <c r="B7942" s="1" t="s">
        <v>3730</v>
      </c>
      <c r="C7942">
        <v>1</v>
      </c>
      <c r="D7942">
        <v>780.82</v>
      </c>
      <c r="E7942">
        <v>780.82</v>
      </c>
    </row>
    <row r="7943" spans="1:5" x14ac:dyDescent="0.3">
      <c r="A7943">
        <v>242</v>
      </c>
      <c r="B7943" s="1" t="s">
        <v>3730</v>
      </c>
      <c r="C7943">
        <v>2</v>
      </c>
      <c r="D7943">
        <v>780.82</v>
      </c>
      <c r="E7943">
        <v>1561.64</v>
      </c>
    </row>
    <row r="7944" spans="1:5" x14ac:dyDescent="0.3">
      <c r="A7944">
        <v>243</v>
      </c>
      <c r="B7944" s="1" t="s">
        <v>3730</v>
      </c>
      <c r="C7944">
        <v>1</v>
      </c>
      <c r="D7944">
        <v>858.9</v>
      </c>
      <c r="E7944">
        <v>858.9</v>
      </c>
    </row>
    <row r="7945" spans="1:5" x14ac:dyDescent="0.3">
      <c r="A7945">
        <v>242</v>
      </c>
      <c r="B7945" s="1" t="s">
        <v>3730</v>
      </c>
      <c r="C7945">
        <v>1</v>
      </c>
      <c r="D7945">
        <v>780.82</v>
      </c>
      <c r="E7945">
        <v>780.82</v>
      </c>
    </row>
    <row r="7946" spans="1:5" x14ac:dyDescent="0.3">
      <c r="A7946">
        <v>242</v>
      </c>
      <c r="B7946" s="1" t="s">
        <v>3730</v>
      </c>
      <c r="C7946">
        <v>1</v>
      </c>
      <c r="D7946">
        <v>780.82</v>
      </c>
      <c r="E7946">
        <v>780.82</v>
      </c>
    </row>
    <row r="7947" spans="1:5" x14ac:dyDescent="0.3">
      <c r="A7947">
        <v>242</v>
      </c>
      <c r="B7947" s="1" t="s">
        <v>3730</v>
      </c>
      <c r="C7947">
        <v>4</v>
      </c>
      <c r="D7947">
        <v>780.82</v>
      </c>
      <c r="E7947">
        <v>3123.28</v>
      </c>
    </row>
    <row r="7948" spans="1:5" x14ac:dyDescent="0.3">
      <c r="A7948">
        <v>242</v>
      </c>
      <c r="B7948" s="1" t="s">
        <v>3730</v>
      </c>
      <c r="C7948">
        <v>1</v>
      </c>
      <c r="D7948">
        <v>780.82</v>
      </c>
      <c r="E7948">
        <v>780.82</v>
      </c>
    </row>
    <row r="7949" spans="1:5" x14ac:dyDescent="0.3">
      <c r="A7949">
        <v>243</v>
      </c>
      <c r="B7949" s="1" t="s">
        <v>3730</v>
      </c>
      <c r="C7949">
        <v>2</v>
      </c>
      <c r="D7949">
        <v>858.9</v>
      </c>
      <c r="E7949">
        <v>1717.8</v>
      </c>
    </row>
    <row r="7950" spans="1:5" x14ac:dyDescent="0.3">
      <c r="A7950">
        <v>242</v>
      </c>
      <c r="B7950" s="1" t="s">
        <v>3730</v>
      </c>
      <c r="C7950">
        <v>1</v>
      </c>
      <c r="D7950">
        <v>780.82</v>
      </c>
      <c r="E7950">
        <v>780.82</v>
      </c>
    </row>
    <row r="7951" spans="1:5" x14ac:dyDescent="0.3">
      <c r="A7951">
        <v>243</v>
      </c>
      <c r="B7951" s="1" t="s">
        <v>3730</v>
      </c>
      <c r="C7951">
        <v>1</v>
      </c>
      <c r="D7951">
        <v>858.9</v>
      </c>
      <c r="E7951">
        <v>858.9</v>
      </c>
    </row>
    <row r="7952" spans="1:5" x14ac:dyDescent="0.3">
      <c r="A7952">
        <v>242</v>
      </c>
      <c r="B7952" s="1" t="s">
        <v>3730</v>
      </c>
      <c r="C7952">
        <v>2</v>
      </c>
      <c r="D7952">
        <v>780.82</v>
      </c>
      <c r="E7952">
        <v>1561.64</v>
      </c>
    </row>
    <row r="7953" spans="1:5" x14ac:dyDescent="0.3">
      <c r="A7953">
        <v>242</v>
      </c>
      <c r="B7953" s="1" t="s">
        <v>3730</v>
      </c>
      <c r="C7953">
        <v>1</v>
      </c>
      <c r="D7953">
        <v>780.82</v>
      </c>
      <c r="E7953">
        <v>780.82</v>
      </c>
    </row>
    <row r="7954" spans="1:5" x14ac:dyDescent="0.3">
      <c r="A7954">
        <v>243</v>
      </c>
      <c r="B7954" s="1" t="s">
        <v>3730</v>
      </c>
      <c r="C7954">
        <v>1</v>
      </c>
      <c r="D7954">
        <v>858.9</v>
      </c>
      <c r="E7954">
        <v>858.9</v>
      </c>
    </row>
    <row r="7955" spans="1:5" x14ac:dyDescent="0.3">
      <c r="A7955">
        <v>243</v>
      </c>
      <c r="B7955" s="1" t="s">
        <v>3730</v>
      </c>
      <c r="C7955">
        <v>4</v>
      </c>
      <c r="D7955">
        <v>858.9</v>
      </c>
      <c r="E7955">
        <v>3435.6</v>
      </c>
    </row>
    <row r="7956" spans="1:5" x14ac:dyDescent="0.3">
      <c r="A7956">
        <v>242</v>
      </c>
      <c r="B7956" s="1" t="s">
        <v>3730</v>
      </c>
      <c r="C7956">
        <v>1</v>
      </c>
      <c r="D7956">
        <v>780.82</v>
      </c>
      <c r="E7956">
        <v>780.82</v>
      </c>
    </row>
    <row r="7957" spans="1:5" x14ac:dyDescent="0.3">
      <c r="A7957">
        <v>242</v>
      </c>
      <c r="B7957" s="1" t="s">
        <v>3730</v>
      </c>
      <c r="C7957">
        <v>1</v>
      </c>
      <c r="D7957">
        <v>780.82</v>
      </c>
      <c r="E7957">
        <v>780.82</v>
      </c>
    </row>
    <row r="7958" spans="1:5" x14ac:dyDescent="0.3">
      <c r="A7958">
        <v>242</v>
      </c>
      <c r="B7958" s="1" t="s">
        <v>3730</v>
      </c>
      <c r="C7958">
        <v>1</v>
      </c>
      <c r="D7958">
        <v>780.82</v>
      </c>
      <c r="E7958">
        <v>780.82</v>
      </c>
    </row>
    <row r="7959" spans="1:5" x14ac:dyDescent="0.3">
      <c r="A7959">
        <v>243</v>
      </c>
      <c r="B7959" s="1" t="s">
        <v>3730</v>
      </c>
      <c r="C7959">
        <v>1</v>
      </c>
      <c r="D7959">
        <v>858.9</v>
      </c>
      <c r="E7959">
        <v>858.9</v>
      </c>
    </row>
    <row r="7960" spans="1:5" x14ac:dyDescent="0.3">
      <c r="A7960">
        <v>242</v>
      </c>
      <c r="B7960" s="1" t="s">
        <v>3730</v>
      </c>
      <c r="C7960">
        <v>4</v>
      </c>
      <c r="D7960">
        <v>780.82</v>
      </c>
      <c r="E7960">
        <v>3123.28</v>
      </c>
    </row>
    <row r="7961" spans="1:5" x14ac:dyDescent="0.3">
      <c r="A7961">
        <v>242</v>
      </c>
      <c r="B7961" s="1" t="s">
        <v>3730</v>
      </c>
      <c r="C7961">
        <v>1</v>
      </c>
      <c r="D7961">
        <v>780.82</v>
      </c>
      <c r="E7961">
        <v>780.82</v>
      </c>
    </row>
    <row r="7962" spans="1:5" x14ac:dyDescent="0.3">
      <c r="A7962">
        <v>243</v>
      </c>
      <c r="B7962" s="1" t="s">
        <v>3730</v>
      </c>
      <c r="C7962">
        <v>4</v>
      </c>
      <c r="D7962">
        <v>858.9</v>
      </c>
      <c r="E7962">
        <v>3435.6</v>
      </c>
    </row>
    <row r="7963" spans="1:5" x14ac:dyDescent="0.3">
      <c r="A7963">
        <v>243</v>
      </c>
      <c r="B7963" s="1" t="s">
        <v>3730</v>
      </c>
      <c r="C7963">
        <v>2</v>
      </c>
      <c r="D7963">
        <v>858.9</v>
      </c>
      <c r="E7963">
        <v>1717.8</v>
      </c>
    </row>
    <row r="7964" spans="1:5" x14ac:dyDescent="0.3">
      <c r="A7964">
        <v>243</v>
      </c>
      <c r="B7964" s="1" t="s">
        <v>3730</v>
      </c>
      <c r="C7964">
        <v>2</v>
      </c>
      <c r="D7964">
        <v>858.9</v>
      </c>
      <c r="E7964">
        <v>1717.8</v>
      </c>
    </row>
    <row r="7965" spans="1:5" x14ac:dyDescent="0.3">
      <c r="A7965">
        <v>241</v>
      </c>
      <c r="B7965" s="1" t="s">
        <v>3730</v>
      </c>
      <c r="C7965">
        <v>1</v>
      </c>
      <c r="D7965">
        <v>758.08</v>
      </c>
      <c r="E7965">
        <v>758.08</v>
      </c>
    </row>
    <row r="7966" spans="1:5" x14ac:dyDescent="0.3">
      <c r="A7966">
        <v>242</v>
      </c>
      <c r="B7966" s="1" t="s">
        <v>3730</v>
      </c>
      <c r="C7966">
        <v>1</v>
      </c>
      <c r="D7966">
        <v>780.82</v>
      </c>
      <c r="E7966">
        <v>780.82</v>
      </c>
    </row>
    <row r="7967" spans="1:5" x14ac:dyDescent="0.3">
      <c r="A7967">
        <v>242</v>
      </c>
      <c r="B7967" s="1" t="s">
        <v>3730</v>
      </c>
      <c r="C7967">
        <v>1</v>
      </c>
      <c r="D7967">
        <v>780.82</v>
      </c>
      <c r="E7967">
        <v>780.82</v>
      </c>
    </row>
    <row r="7968" spans="1:5" x14ac:dyDescent="0.3">
      <c r="A7968">
        <v>243</v>
      </c>
      <c r="B7968" s="1" t="s">
        <v>3730</v>
      </c>
      <c r="C7968">
        <v>1</v>
      </c>
      <c r="D7968">
        <v>858.9</v>
      </c>
      <c r="E7968">
        <v>858.9</v>
      </c>
    </row>
    <row r="7969" spans="1:5" x14ac:dyDescent="0.3">
      <c r="A7969">
        <v>242</v>
      </c>
      <c r="B7969" s="1" t="s">
        <v>3730</v>
      </c>
      <c r="C7969">
        <v>1</v>
      </c>
      <c r="D7969">
        <v>780.82</v>
      </c>
      <c r="E7969">
        <v>780.82</v>
      </c>
    </row>
    <row r="7970" spans="1:5" x14ac:dyDescent="0.3">
      <c r="A7970">
        <v>242</v>
      </c>
      <c r="B7970" s="1" t="s">
        <v>3730</v>
      </c>
      <c r="C7970">
        <v>1</v>
      </c>
      <c r="D7970">
        <v>780.82</v>
      </c>
      <c r="E7970">
        <v>780.82</v>
      </c>
    </row>
    <row r="7971" spans="1:5" x14ac:dyDescent="0.3">
      <c r="A7971">
        <v>242</v>
      </c>
      <c r="B7971" s="1" t="s">
        <v>3730</v>
      </c>
      <c r="C7971">
        <v>1</v>
      </c>
      <c r="D7971">
        <v>780.82</v>
      </c>
      <c r="E7971">
        <v>780.82</v>
      </c>
    </row>
    <row r="7972" spans="1:5" x14ac:dyDescent="0.3">
      <c r="A7972">
        <v>243</v>
      </c>
      <c r="B7972" s="1" t="s">
        <v>3730</v>
      </c>
      <c r="C7972">
        <v>2</v>
      </c>
      <c r="D7972">
        <v>858.9</v>
      </c>
      <c r="E7972">
        <v>1717.8</v>
      </c>
    </row>
    <row r="7973" spans="1:5" x14ac:dyDescent="0.3">
      <c r="A7973">
        <v>243</v>
      </c>
      <c r="B7973" s="1" t="s">
        <v>3730</v>
      </c>
      <c r="C7973">
        <v>1</v>
      </c>
      <c r="D7973">
        <v>858.9</v>
      </c>
      <c r="E7973">
        <v>858.9</v>
      </c>
    </row>
    <row r="7974" spans="1:5" x14ac:dyDescent="0.3">
      <c r="A7974">
        <v>242</v>
      </c>
      <c r="B7974" s="1" t="s">
        <v>3730</v>
      </c>
      <c r="C7974">
        <v>1</v>
      </c>
      <c r="D7974">
        <v>780.82</v>
      </c>
      <c r="E7974">
        <v>780.82</v>
      </c>
    </row>
    <row r="7975" spans="1:5" x14ac:dyDescent="0.3">
      <c r="A7975">
        <v>243</v>
      </c>
      <c r="B7975" s="1" t="s">
        <v>3730</v>
      </c>
      <c r="C7975">
        <v>1</v>
      </c>
      <c r="D7975">
        <v>858.9</v>
      </c>
      <c r="E7975">
        <v>858.9</v>
      </c>
    </row>
    <row r="7976" spans="1:5" x14ac:dyDescent="0.3">
      <c r="A7976">
        <v>242</v>
      </c>
      <c r="B7976" s="1" t="s">
        <v>3730</v>
      </c>
      <c r="C7976">
        <v>2</v>
      </c>
      <c r="D7976">
        <v>780.82</v>
      </c>
      <c r="E7976">
        <v>1561.64</v>
      </c>
    </row>
    <row r="7977" spans="1:5" x14ac:dyDescent="0.3">
      <c r="A7977">
        <v>242</v>
      </c>
      <c r="B7977" s="1" t="s">
        <v>3730</v>
      </c>
      <c r="C7977">
        <v>1</v>
      </c>
      <c r="D7977">
        <v>780.82</v>
      </c>
      <c r="E7977">
        <v>780.82</v>
      </c>
    </row>
    <row r="7978" spans="1:5" x14ac:dyDescent="0.3">
      <c r="A7978">
        <v>243</v>
      </c>
      <c r="B7978" s="1" t="s">
        <v>3730</v>
      </c>
      <c r="C7978">
        <v>2</v>
      </c>
      <c r="D7978">
        <v>858.9</v>
      </c>
      <c r="E7978">
        <v>1717.8</v>
      </c>
    </row>
    <row r="7979" spans="1:5" x14ac:dyDescent="0.3">
      <c r="A7979">
        <v>243</v>
      </c>
      <c r="B7979" s="1" t="s">
        <v>3730</v>
      </c>
      <c r="C7979">
        <v>1</v>
      </c>
      <c r="D7979">
        <v>858.9</v>
      </c>
      <c r="E7979">
        <v>858.9</v>
      </c>
    </row>
    <row r="7980" spans="1:5" x14ac:dyDescent="0.3">
      <c r="A7980">
        <v>242</v>
      </c>
      <c r="B7980" s="1" t="s">
        <v>3730</v>
      </c>
      <c r="C7980">
        <v>1</v>
      </c>
      <c r="D7980">
        <v>780.82</v>
      </c>
      <c r="E7980">
        <v>780.82</v>
      </c>
    </row>
    <row r="7981" spans="1:5" x14ac:dyDescent="0.3">
      <c r="A7981">
        <v>243</v>
      </c>
      <c r="B7981" s="1" t="s">
        <v>3730</v>
      </c>
      <c r="C7981">
        <v>3</v>
      </c>
      <c r="D7981">
        <v>858.9</v>
      </c>
      <c r="E7981">
        <v>2576.6999999999998</v>
      </c>
    </row>
    <row r="7982" spans="1:5" x14ac:dyDescent="0.3">
      <c r="A7982">
        <v>243</v>
      </c>
      <c r="B7982" s="1" t="s">
        <v>3730</v>
      </c>
      <c r="C7982">
        <v>1</v>
      </c>
      <c r="D7982">
        <v>858.9</v>
      </c>
      <c r="E7982">
        <v>858.9</v>
      </c>
    </row>
    <row r="7983" spans="1:5" x14ac:dyDescent="0.3">
      <c r="A7983">
        <v>242</v>
      </c>
      <c r="B7983" s="1" t="s">
        <v>3730</v>
      </c>
      <c r="C7983">
        <v>2</v>
      </c>
      <c r="D7983">
        <v>780.82</v>
      </c>
      <c r="E7983">
        <v>1561.64</v>
      </c>
    </row>
    <row r="7984" spans="1:5" x14ac:dyDescent="0.3">
      <c r="A7984">
        <v>243</v>
      </c>
      <c r="B7984" s="1" t="s">
        <v>3730</v>
      </c>
      <c r="C7984">
        <v>3</v>
      </c>
      <c r="D7984">
        <v>858.9</v>
      </c>
      <c r="E7984">
        <v>2576.6999999999998</v>
      </c>
    </row>
    <row r="7985" spans="1:5" x14ac:dyDescent="0.3">
      <c r="A7985">
        <v>243</v>
      </c>
      <c r="B7985" s="1" t="s">
        <v>3730</v>
      </c>
      <c r="C7985">
        <v>3</v>
      </c>
      <c r="D7985">
        <v>858.9</v>
      </c>
      <c r="E7985">
        <v>2576.6999999999998</v>
      </c>
    </row>
    <row r="7986" spans="1:5" x14ac:dyDescent="0.3">
      <c r="A7986">
        <v>243</v>
      </c>
      <c r="B7986" s="1" t="s">
        <v>3730</v>
      </c>
      <c r="C7986">
        <v>3</v>
      </c>
      <c r="D7986">
        <v>858.9</v>
      </c>
      <c r="E7986">
        <v>2576.6999999999998</v>
      </c>
    </row>
    <row r="7987" spans="1:5" x14ac:dyDescent="0.3">
      <c r="A7987">
        <v>243</v>
      </c>
      <c r="B7987" s="1" t="s">
        <v>3730</v>
      </c>
      <c r="C7987">
        <v>3</v>
      </c>
      <c r="D7987">
        <v>858.9</v>
      </c>
      <c r="E7987">
        <v>2576.6999999999998</v>
      </c>
    </row>
    <row r="7988" spans="1:5" x14ac:dyDescent="0.3">
      <c r="A7988">
        <v>243</v>
      </c>
      <c r="B7988" s="1" t="s">
        <v>3730</v>
      </c>
      <c r="C7988">
        <v>2</v>
      </c>
      <c r="D7988">
        <v>858.9</v>
      </c>
      <c r="E7988">
        <v>1717.8</v>
      </c>
    </row>
    <row r="7989" spans="1:5" x14ac:dyDescent="0.3">
      <c r="A7989">
        <v>243</v>
      </c>
      <c r="B7989" s="1" t="s">
        <v>3730</v>
      </c>
      <c r="C7989">
        <v>1</v>
      </c>
      <c r="D7989">
        <v>858.9</v>
      </c>
      <c r="E7989">
        <v>858.9</v>
      </c>
    </row>
    <row r="7990" spans="1:5" x14ac:dyDescent="0.3">
      <c r="A7990">
        <v>243</v>
      </c>
      <c r="B7990" s="1" t="s">
        <v>3730</v>
      </c>
      <c r="C7990">
        <v>3</v>
      </c>
      <c r="D7990">
        <v>858.9</v>
      </c>
      <c r="E7990">
        <v>2576.6999999999998</v>
      </c>
    </row>
    <row r="7991" spans="1:5" x14ac:dyDescent="0.3">
      <c r="A7991">
        <v>243</v>
      </c>
      <c r="B7991" s="1" t="s">
        <v>3730</v>
      </c>
      <c r="C7991">
        <v>3</v>
      </c>
      <c r="D7991">
        <v>858.9</v>
      </c>
      <c r="E7991">
        <v>2576.6999999999998</v>
      </c>
    </row>
    <row r="7992" spans="1:5" x14ac:dyDescent="0.3">
      <c r="A7992">
        <v>242</v>
      </c>
      <c r="B7992" s="1" t="s">
        <v>3730</v>
      </c>
      <c r="C7992">
        <v>2</v>
      </c>
      <c r="D7992">
        <v>780.82</v>
      </c>
      <c r="E7992">
        <v>1561.64</v>
      </c>
    </row>
    <row r="7993" spans="1:5" x14ac:dyDescent="0.3">
      <c r="A7993">
        <v>242</v>
      </c>
      <c r="B7993" s="1" t="s">
        <v>3730</v>
      </c>
      <c r="C7993">
        <v>3</v>
      </c>
      <c r="D7993">
        <v>780.82</v>
      </c>
      <c r="E7993">
        <v>2342.46</v>
      </c>
    </row>
    <row r="7994" spans="1:5" x14ac:dyDescent="0.3">
      <c r="A7994">
        <v>242</v>
      </c>
      <c r="B7994" s="1" t="s">
        <v>3730</v>
      </c>
      <c r="C7994">
        <v>5</v>
      </c>
      <c r="D7994">
        <v>780.82</v>
      </c>
      <c r="E7994">
        <v>3904.1</v>
      </c>
    </row>
    <row r="7995" spans="1:5" x14ac:dyDescent="0.3">
      <c r="A7995">
        <v>242</v>
      </c>
      <c r="B7995" s="1" t="s">
        <v>3730</v>
      </c>
      <c r="C7995">
        <v>3</v>
      </c>
      <c r="D7995">
        <v>780.82</v>
      </c>
      <c r="E7995">
        <v>2342.46</v>
      </c>
    </row>
    <row r="7996" spans="1:5" x14ac:dyDescent="0.3">
      <c r="A7996">
        <v>241</v>
      </c>
      <c r="B7996" s="1" t="s">
        <v>3730</v>
      </c>
      <c r="C7996">
        <v>2</v>
      </c>
      <c r="D7996">
        <v>758.08</v>
      </c>
      <c r="E7996">
        <v>1516.16</v>
      </c>
    </row>
    <row r="7997" spans="1:5" x14ac:dyDescent="0.3">
      <c r="A7997">
        <v>242</v>
      </c>
      <c r="B7997" s="1" t="s">
        <v>3730</v>
      </c>
      <c r="C7997">
        <v>6</v>
      </c>
      <c r="D7997">
        <v>780.82</v>
      </c>
      <c r="E7997">
        <v>4684.92</v>
      </c>
    </row>
    <row r="7998" spans="1:5" x14ac:dyDescent="0.3">
      <c r="A7998">
        <v>242</v>
      </c>
      <c r="B7998" s="1" t="s">
        <v>3730</v>
      </c>
      <c r="C7998">
        <v>6</v>
      </c>
      <c r="D7998">
        <v>780.82</v>
      </c>
      <c r="E7998">
        <v>4684.92</v>
      </c>
    </row>
    <row r="7999" spans="1:5" x14ac:dyDescent="0.3">
      <c r="A7999">
        <v>243</v>
      </c>
      <c r="B7999" s="1" t="s">
        <v>3730</v>
      </c>
      <c r="C7999">
        <v>3</v>
      </c>
      <c r="D7999">
        <v>858.9</v>
      </c>
      <c r="E7999">
        <v>2576.6999999999998</v>
      </c>
    </row>
    <row r="8000" spans="1:5" x14ac:dyDescent="0.3">
      <c r="A8000">
        <v>243</v>
      </c>
      <c r="B8000" s="1" t="s">
        <v>3730</v>
      </c>
      <c r="C8000">
        <v>2</v>
      </c>
      <c r="D8000">
        <v>858.9</v>
      </c>
      <c r="E8000">
        <v>1717.8</v>
      </c>
    </row>
    <row r="8001" spans="1:5" x14ac:dyDescent="0.3">
      <c r="A8001">
        <v>242</v>
      </c>
      <c r="B8001" s="1" t="s">
        <v>3730</v>
      </c>
      <c r="C8001">
        <v>3</v>
      </c>
      <c r="D8001">
        <v>780.82</v>
      </c>
      <c r="E8001">
        <v>2342.46</v>
      </c>
    </row>
    <row r="8002" spans="1:5" x14ac:dyDescent="0.3">
      <c r="A8002">
        <v>242</v>
      </c>
      <c r="B8002" s="1" t="s">
        <v>3730</v>
      </c>
      <c r="C8002">
        <v>3</v>
      </c>
      <c r="D8002">
        <v>780.82</v>
      </c>
      <c r="E8002">
        <v>2342.46</v>
      </c>
    </row>
    <row r="8003" spans="1:5" x14ac:dyDescent="0.3">
      <c r="A8003">
        <v>242</v>
      </c>
      <c r="B8003" s="1" t="s">
        <v>3730</v>
      </c>
      <c r="C8003">
        <v>2</v>
      </c>
      <c r="D8003">
        <v>780.82</v>
      </c>
      <c r="E8003">
        <v>1561.64</v>
      </c>
    </row>
    <row r="8004" spans="1:5" x14ac:dyDescent="0.3">
      <c r="A8004">
        <v>242</v>
      </c>
      <c r="B8004" s="1" t="s">
        <v>3730</v>
      </c>
      <c r="C8004">
        <v>2</v>
      </c>
      <c r="D8004">
        <v>780.82</v>
      </c>
      <c r="E8004">
        <v>1561.64</v>
      </c>
    </row>
    <row r="8005" spans="1:5" x14ac:dyDescent="0.3">
      <c r="A8005">
        <v>242</v>
      </c>
      <c r="B8005" s="1" t="s">
        <v>3730</v>
      </c>
      <c r="C8005">
        <v>1</v>
      </c>
      <c r="D8005">
        <v>780.82</v>
      </c>
      <c r="E8005">
        <v>780.82</v>
      </c>
    </row>
    <row r="8006" spans="1:5" x14ac:dyDescent="0.3">
      <c r="A8006">
        <v>242</v>
      </c>
      <c r="B8006" s="1" t="s">
        <v>3730</v>
      </c>
      <c r="C8006">
        <v>3</v>
      </c>
      <c r="D8006">
        <v>780.82</v>
      </c>
      <c r="E8006">
        <v>2342.46</v>
      </c>
    </row>
    <row r="8007" spans="1:5" x14ac:dyDescent="0.3">
      <c r="A8007">
        <v>242</v>
      </c>
      <c r="B8007" s="1" t="s">
        <v>3730</v>
      </c>
      <c r="C8007">
        <v>2</v>
      </c>
      <c r="D8007">
        <v>780.82</v>
      </c>
      <c r="E8007">
        <v>1561.64</v>
      </c>
    </row>
    <row r="8008" spans="1:5" x14ac:dyDescent="0.3">
      <c r="A8008">
        <v>242</v>
      </c>
      <c r="B8008" s="1" t="s">
        <v>3730</v>
      </c>
      <c r="C8008">
        <v>2</v>
      </c>
      <c r="D8008">
        <v>780.82</v>
      </c>
      <c r="E8008">
        <v>1561.64</v>
      </c>
    </row>
    <row r="8009" spans="1:5" x14ac:dyDescent="0.3">
      <c r="A8009">
        <v>243</v>
      </c>
      <c r="B8009" s="1" t="s">
        <v>3730</v>
      </c>
      <c r="C8009">
        <v>3</v>
      </c>
      <c r="D8009">
        <v>858.9</v>
      </c>
      <c r="E8009">
        <v>2576.6999999999998</v>
      </c>
    </row>
    <row r="8010" spans="1:5" x14ac:dyDescent="0.3">
      <c r="A8010">
        <v>242</v>
      </c>
      <c r="B8010" s="1" t="s">
        <v>3730</v>
      </c>
      <c r="C8010">
        <v>4</v>
      </c>
      <c r="D8010">
        <v>780.82</v>
      </c>
      <c r="E8010">
        <v>3123.28</v>
      </c>
    </row>
    <row r="8011" spans="1:5" x14ac:dyDescent="0.3">
      <c r="A8011">
        <v>242</v>
      </c>
      <c r="B8011" s="1" t="s">
        <v>3730</v>
      </c>
      <c r="C8011">
        <v>3</v>
      </c>
      <c r="D8011">
        <v>780.82</v>
      </c>
      <c r="E8011">
        <v>2342.46</v>
      </c>
    </row>
    <row r="8012" spans="1:5" x14ac:dyDescent="0.3">
      <c r="A8012">
        <v>243</v>
      </c>
      <c r="B8012" s="1" t="s">
        <v>3730</v>
      </c>
      <c r="C8012">
        <v>5</v>
      </c>
      <c r="D8012">
        <v>858.9</v>
      </c>
      <c r="E8012">
        <v>4294.5</v>
      </c>
    </row>
    <row r="8013" spans="1:5" x14ac:dyDescent="0.3">
      <c r="A8013">
        <v>242</v>
      </c>
      <c r="B8013" s="1" t="s">
        <v>3730</v>
      </c>
      <c r="C8013">
        <v>4</v>
      </c>
      <c r="D8013">
        <v>780.82</v>
      </c>
      <c r="E8013">
        <v>3123.28</v>
      </c>
    </row>
    <row r="8014" spans="1:5" x14ac:dyDescent="0.3">
      <c r="A8014">
        <v>242</v>
      </c>
      <c r="B8014" s="1" t="s">
        <v>3730</v>
      </c>
      <c r="C8014">
        <v>2</v>
      </c>
      <c r="D8014">
        <v>780.82</v>
      </c>
      <c r="E8014">
        <v>1561.64</v>
      </c>
    </row>
    <row r="8015" spans="1:5" x14ac:dyDescent="0.3">
      <c r="A8015">
        <v>242</v>
      </c>
      <c r="B8015" s="1" t="s">
        <v>3730</v>
      </c>
      <c r="C8015">
        <v>1</v>
      </c>
      <c r="D8015">
        <v>780.82</v>
      </c>
      <c r="E8015">
        <v>780.82</v>
      </c>
    </row>
    <row r="8016" spans="1:5" x14ac:dyDescent="0.3">
      <c r="A8016">
        <v>243</v>
      </c>
      <c r="B8016" s="1" t="s">
        <v>3730</v>
      </c>
      <c r="C8016">
        <v>3</v>
      </c>
      <c r="D8016">
        <v>858.9</v>
      </c>
      <c r="E8016">
        <v>2576.6999999999998</v>
      </c>
    </row>
    <row r="8017" spans="1:5" x14ac:dyDescent="0.3">
      <c r="A8017">
        <v>243</v>
      </c>
      <c r="B8017" s="1" t="s">
        <v>3730</v>
      </c>
      <c r="C8017">
        <v>3</v>
      </c>
      <c r="D8017">
        <v>858.9</v>
      </c>
      <c r="E8017">
        <v>2576.6999999999998</v>
      </c>
    </row>
    <row r="8018" spans="1:5" x14ac:dyDescent="0.3">
      <c r="A8018">
        <v>242</v>
      </c>
      <c r="B8018" s="1" t="s">
        <v>3730</v>
      </c>
      <c r="C8018">
        <v>3</v>
      </c>
      <c r="D8018">
        <v>780.82</v>
      </c>
      <c r="E8018">
        <v>2342.46</v>
      </c>
    </row>
    <row r="8019" spans="1:5" x14ac:dyDescent="0.3">
      <c r="A8019">
        <v>242</v>
      </c>
      <c r="B8019" s="1" t="s">
        <v>3730</v>
      </c>
      <c r="C8019">
        <v>1</v>
      </c>
      <c r="D8019">
        <v>780.82</v>
      </c>
      <c r="E8019">
        <v>780.82</v>
      </c>
    </row>
    <row r="8020" spans="1:5" x14ac:dyDescent="0.3">
      <c r="A8020">
        <v>243</v>
      </c>
      <c r="B8020" s="1" t="s">
        <v>3730</v>
      </c>
      <c r="C8020">
        <v>2</v>
      </c>
      <c r="D8020">
        <v>858.9</v>
      </c>
      <c r="E8020">
        <v>1717.8</v>
      </c>
    </row>
    <row r="8021" spans="1:5" x14ac:dyDescent="0.3">
      <c r="A8021">
        <v>242</v>
      </c>
      <c r="B8021" s="1" t="s">
        <v>3730</v>
      </c>
      <c r="C8021">
        <v>1</v>
      </c>
      <c r="D8021">
        <v>780.82</v>
      </c>
      <c r="E8021">
        <v>780.82</v>
      </c>
    </row>
    <row r="8022" spans="1:5" x14ac:dyDescent="0.3">
      <c r="A8022">
        <v>242</v>
      </c>
      <c r="B8022" s="1" t="s">
        <v>3730</v>
      </c>
      <c r="C8022">
        <v>1</v>
      </c>
      <c r="D8022">
        <v>780.82</v>
      </c>
      <c r="E8022">
        <v>780.82</v>
      </c>
    </row>
    <row r="8023" spans="1:5" x14ac:dyDescent="0.3">
      <c r="A8023">
        <v>243</v>
      </c>
      <c r="B8023" s="1" t="s">
        <v>3730</v>
      </c>
      <c r="C8023">
        <v>3</v>
      </c>
      <c r="D8023">
        <v>858.9</v>
      </c>
      <c r="E8023">
        <v>2576.6999999999998</v>
      </c>
    </row>
    <row r="8024" spans="1:5" x14ac:dyDescent="0.3">
      <c r="A8024">
        <v>243</v>
      </c>
      <c r="B8024" s="1" t="s">
        <v>3730</v>
      </c>
      <c r="C8024">
        <v>2</v>
      </c>
      <c r="D8024">
        <v>858.9</v>
      </c>
      <c r="E8024">
        <v>1717.8</v>
      </c>
    </row>
    <row r="8025" spans="1:5" x14ac:dyDescent="0.3">
      <c r="A8025">
        <v>241</v>
      </c>
      <c r="B8025" s="1" t="s">
        <v>3730</v>
      </c>
      <c r="C8025">
        <v>1</v>
      </c>
      <c r="D8025">
        <v>758.08</v>
      </c>
      <c r="E8025">
        <v>758.08</v>
      </c>
    </row>
    <row r="8026" spans="1:5" x14ac:dyDescent="0.3">
      <c r="A8026">
        <v>241</v>
      </c>
      <c r="B8026" s="1" t="s">
        <v>3730</v>
      </c>
      <c r="C8026">
        <v>1</v>
      </c>
      <c r="D8026">
        <v>758.08</v>
      </c>
      <c r="E8026">
        <v>758.08</v>
      </c>
    </row>
    <row r="8027" spans="1:5" x14ac:dyDescent="0.3">
      <c r="A8027">
        <v>241</v>
      </c>
      <c r="B8027" s="1" t="s">
        <v>3730</v>
      </c>
      <c r="C8027">
        <v>1</v>
      </c>
      <c r="D8027">
        <v>758.08</v>
      </c>
      <c r="E8027">
        <v>758.08</v>
      </c>
    </row>
    <row r="8028" spans="1:5" x14ac:dyDescent="0.3">
      <c r="A8028">
        <v>241</v>
      </c>
      <c r="B8028" s="1" t="s">
        <v>3730</v>
      </c>
      <c r="C8028">
        <v>1</v>
      </c>
      <c r="D8028">
        <v>758.08</v>
      </c>
      <c r="E8028">
        <v>758.08</v>
      </c>
    </row>
    <row r="8029" spans="1:5" x14ac:dyDescent="0.3">
      <c r="A8029">
        <v>242</v>
      </c>
      <c r="B8029" s="1" t="s">
        <v>3730</v>
      </c>
      <c r="C8029">
        <v>3</v>
      </c>
      <c r="D8029">
        <v>780.82</v>
      </c>
      <c r="E8029">
        <v>2342.46</v>
      </c>
    </row>
    <row r="8030" spans="1:5" x14ac:dyDescent="0.3">
      <c r="A8030">
        <v>242</v>
      </c>
      <c r="B8030" s="1" t="s">
        <v>3730</v>
      </c>
      <c r="C8030">
        <v>2</v>
      </c>
      <c r="D8030">
        <v>780.82</v>
      </c>
      <c r="E8030">
        <v>1561.64</v>
      </c>
    </row>
    <row r="8031" spans="1:5" x14ac:dyDescent="0.3">
      <c r="A8031">
        <v>243</v>
      </c>
      <c r="B8031" s="1" t="s">
        <v>3730</v>
      </c>
      <c r="C8031">
        <v>2</v>
      </c>
      <c r="D8031">
        <v>858.9</v>
      </c>
      <c r="E8031">
        <v>1717.8</v>
      </c>
    </row>
    <row r="8032" spans="1:5" x14ac:dyDescent="0.3">
      <c r="A8032">
        <v>242</v>
      </c>
      <c r="B8032" s="1" t="s">
        <v>3730</v>
      </c>
      <c r="C8032">
        <v>3</v>
      </c>
      <c r="D8032">
        <v>780.82</v>
      </c>
      <c r="E8032">
        <v>2342.46</v>
      </c>
    </row>
    <row r="8033" spans="1:5" x14ac:dyDescent="0.3">
      <c r="A8033">
        <v>242</v>
      </c>
      <c r="B8033" s="1" t="s">
        <v>3730</v>
      </c>
      <c r="C8033">
        <v>1</v>
      </c>
      <c r="D8033">
        <v>780.82</v>
      </c>
      <c r="E8033">
        <v>780.82</v>
      </c>
    </row>
    <row r="8034" spans="1:5" x14ac:dyDescent="0.3">
      <c r="A8034">
        <v>243</v>
      </c>
      <c r="B8034" s="1" t="s">
        <v>3730</v>
      </c>
      <c r="C8034">
        <v>5</v>
      </c>
      <c r="D8034">
        <v>858.9</v>
      </c>
      <c r="E8034">
        <v>4294.5</v>
      </c>
    </row>
    <row r="8035" spans="1:5" x14ac:dyDescent="0.3">
      <c r="A8035">
        <v>241</v>
      </c>
      <c r="B8035" s="1" t="s">
        <v>3730</v>
      </c>
      <c r="C8035">
        <v>3</v>
      </c>
      <c r="D8035">
        <v>758.08</v>
      </c>
      <c r="E8035">
        <v>2274.2399999999998</v>
      </c>
    </row>
    <row r="8036" spans="1:5" x14ac:dyDescent="0.3">
      <c r="A8036">
        <v>243</v>
      </c>
      <c r="B8036" s="1" t="s">
        <v>3730</v>
      </c>
      <c r="C8036">
        <v>2</v>
      </c>
      <c r="D8036">
        <v>858.9</v>
      </c>
      <c r="E8036">
        <v>1717.8</v>
      </c>
    </row>
    <row r="8037" spans="1:5" x14ac:dyDescent="0.3">
      <c r="A8037">
        <v>242</v>
      </c>
      <c r="B8037" s="1" t="s">
        <v>3730</v>
      </c>
      <c r="C8037">
        <v>3</v>
      </c>
      <c r="D8037">
        <v>780.82</v>
      </c>
      <c r="E8037">
        <v>2342.46</v>
      </c>
    </row>
    <row r="8038" spans="1:5" x14ac:dyDescent="0.3">
      <c r="A8038">
        <v>243</v>
      </c>
      <c r="B8038" s="1" t="s">
        <v>3730</v>
      </c>
      <c r="C8038">
        <v>2</v>
      </c>
      <c r="D8038">
        <v>858.9</v>
      </c>
      <c r="E8038">
        <v>1717.8</v>
      </c>
    </row>
    <row r="8039" spans="1:5" x14ac:dyDescent="0.3">
      <c r="A8039">
        <v>243</v>
      </c>
      <c r="B8039" s="1" t="s">
        <v>3730</v>
      </c>
      <c r="C8039">
        <v>2</v>
      </c>
      <c r="D8039">
        <v>858.9</v>
      </c>
      <c r="E8039">
        <v>1717.8</v>
      </c>
    </row>
    <row r="8040" spans="1:5" x14ac:dyDescent="0.3">
      <c r="A8040">
        <v>243</v>
      </c>
      <c r="B8040" s="1" t="s">
        <v>3730</v>
      </c>
      <c r="C8040">
        <v>3</v>
      </c>
      <c r="D8040">
        <v>858.9</v>
      </c>
      <c r="E8040">
        <v>2576.6999999999998</v>
      </c>
    </row>
    <row r="8041" spans="1:5" x14ac:dyDescent="0.3">
      <c r="A8041">
        <v>243</v>
      </c>
      <c r="B8041" s="1" t="s">
        <v>3730</v>
      </c>
      <c r="C8041">
        <v>2</v>
      </c>
      <c r="D8041">
        <v>858.9</v>
      </c>
      <c r="E8041">
        <v>1717.8</v>
      </c>
    </row>
    <row r="8042" spans="1:5" x14ac:dyDescent="0.3">
      <c r="A8042">
        <v>242</v>
      </c>
      <c r="B8042" s="1" t="s">
        <v>3730</v>
      </c>
      <c r="C8042">
        <v>3</v>
      </c>
      <c r="D8042">
        <v>780.82</v>
      </c>
      <c r="E8042">
        <v>2342.46</v>
      </c>
    </row>
    <row r="8043" spans="1:5" x14ac:dyDescent="0.3">
      <c r="A8043">
        <v>243</v>
      </c>
      <c r="B8043" s="1" t="s">
        <v>3730</v>
      </c>
      <c r="C8043">
        <v>1</v>
      </c>
      <c r="D8043">
        <v>858.9</v>
      </c>
      <c r="E8043">
        <v>858.9</v>
      </c>
    </row>
    <row r="8044" spans="1:5" x14ac:dyDescent="0.3">
      <c r="A8044">
        <v>243</v>
      </c>
      <c r="B8044" s="1" t="s">
        <v>3730</v>
      </c>
      <c r="C8044">
        <v>2</v>
      </c>
      <c r="D8044">
        <v>858.9</v>
      </c>
      <c r="E8044">
        <v>1717.8</v>
      </c>
    </row>
    <row r="8045" spans="1:5" x14ac:dyDescent="0.3">
      <c r="A8045">
        <v>242</v>
      </c>
      <c r="B8045" s="1" t="s">
        <v>3730</v>
      </c>
      <c r="C8045">
        <v>3</v>
      </c>
      <c r="D8045">
        <v>780.82</v>
      </c>
      <c r="E8045">
        <v>2342.46</v>
      </c>
    </row>
    <row r="8046" spans="1:5" x14ac:dyDescent="0.3">
      <c r="A8046">
        <v>243</v>
      </c>
      <c r="B8046" s="1" t="s">
        <v>3730</v>
      </c>
      <c r="C8046">
        <v>2</v>
      </c>
      <c r="D8046">
        <v>858.9</v>
      </c>
      <c r="E8046">
        <v>1717.8</v>
      </c>
    </row>
    <row r="8047" spans="1:5" x14ac:dyDescent="0.3">
      <c r="A8047">
        <v>243</v>
      </c>
      <c r="B8047" s="1" t="s">
        <v>3730</v>
      </c>
      <c r="C8047">
        <v>3</v>
      </c>
      <c r="D8047">
        <v>858.9</v>
      </c>
      <c r="E8047">
        <v>2576.6999999999998</v>
      </c>
    </row>
    <row r="8048" spans="1:5" x14ac:dyDescent="0.3">
      <c r="A8048">
        <v>242</v>
      </c>
      <c r="B8048" s="1" t="s">
        <v>3730</v>
      </c>
      <c r="C8048">
        <v>4</v>
      </c>
      <c r="D8048">
        <v>780.82</v>
      </c>
      <c r="E8048">
        <v>3123.28</v>
      </c>
    </row>
    <row r="8049" spans="1:5" x14ac:dyDescent="0.3">
      <c r="A8049">
        <v>243</v>
      </c>
      <c r="B8049" s="1" t="s">
        <v>3730</v>
      </c>
      <c r="C8049">
        <v>3</v>
      </c>
      <c r="D8049">
        <v>858.9</v>
      </c>
      <c r="E8049">
        <v>2576.6999999999998</v>
      </c>
    </row>
    <row r="8050" spans="1:5" x14ac:dyDescent="0.3">
      <c r="A8050">
        <v>242</v>
      </c>
      <c r="B8050" s="1" t="s">
        <v>3730</v>
      </c>
      <c r="C8050">
        <v>4</v>
      </c>
      <c r="D8050">
        <v>780.82</v>
      </c>
      <c r="E8050">
        <v>3123.28</v>
      </c>
    </row>
    <row r="8051" spans="1:5" x14ac:dyDescent="0.3">
      <c r="A8051">
        <v>242</v>
      </c>
      <c r="B8051" s="1" t="s">
        <v>3730</v>
      </c>
      <c r="C8051">
        <v>4</v>
      </c>
      <c r="D8051">
        <v>780.82</v>
      </c>
      <c r="E8051">
        <v>3123.28</v>
      </c>
    </row>
    <row r="8052" spans="1:5" x14ac:dyDescent="0.3">
      <c r="A8052">
        <v>243</v>
      </c>
      <c r="B8052" s="1" t="s">
        <v>3730</v>
      </c>
      <c r="C8052">
        <v>5</v>
      </c>
      <c r="D8052">
        <v>858.9</v>
      </c>
      <c r="E8052">
        <v>4294.5</v>
      </c>
    </row>
    <row r="8053" spans="1:5" x14ac:dyDescent="0.3">
      <c r="A8053">
        <v>242</v>
      </c>
      <c r="B8053" s="1" t="s">
        <v>3730</v>
      </c>
      <c r="C8053">
        <v>3</v>
      </c>
      <c r="D8053">
        <v>780.82</v>
      </c>
      <c r="E8053">
        <v>2342.46</v>
      </c>
    </row>
    <row r="8054" spans="1:5" x14ac:dyDescent="0.3">
      <c r="A8054">
        <v>242</v>
      </c>
      <c r="B8054" s="1" t="s">
        <v>3730</v>
      </c>
      <c r="C8054">
        <v>4</v>
      </c>
      <c r="D8054">
        <v>780.82</v>
      </c>
      <c r="E8054">
        <v>3123.28</v>
      </c>
    </row>
    <row r="8055" spans="1:5" x14ac:dyDescent="0.3">
      <c r="A8055">
        <v>243</v>
      </c>
      <c r="B8055" s="1" t="s">
        <v>3730</v>
      </c>
      <c r="C8055">
        <v>7</v>
      </c>
      <c r="D8055">
        <v>858.9</v>
      </c>
      <c r="E8055">
        <v>6012.3</v>
      </c>
    </row>
    <row r="8056" spans="1:5" x14ac:dyDescent="0.3">
      <c r="A8056">
        <v>242</v>
      </c>
      <c r="B8056" s="1" t="s">
        <v>3730</v>
      </c>
      <c r="C8056">
        <v>4</v>
      </c>
      <c r="D8056">
        <v>780.82</v>
      </c>
      <c r="E8056">
        <v>3123.28</v>
      </c>
    </row>
    <row r="8057" spans="1:5" x14ac:dyDescent="0.3">
      <c r="A8057">
        <v>241</v>
      </c>
      <c r="B8057" s="1" t="s">
        <v>3730</v>
      </c>
      <c r="C8057">
        <v>2</v>
      </c>
      <c r="D8057">
        <v>758.08</v>
      </c>
      <c r="E8057">
        <v>1516.16</v>
      </c>
    </row>
    <row r="8058" spans="1:5" x14ac:dyDescent="0.3">
      <c r="A8058">
        <v>242</v>
      </c>
      <c r="B8058" s="1" t="s">
        <v>3730</v>
      </c>
      <c r="C8058">
        <v>3</v>
      </c>
      <c r="D8058">
        <v>780.82</v>
      </c>
      <c r="E8058">
        <v>2342.46</v>
      </c>
    </row>
    <row r="8059" spans="1:5" x14ac:dyDescent="0.3">
      <c r="A8059">
        <v>243</v>
      </c>
      <c r="B8059" s="1" t="s">
        <v>3730</v>
      </c>
      <c r="C8059">
        <v>4</v>
      </c>
      <c r="D8059">
        <v>858.9</v>
      </c>
      <c r="E8059">
        <v>3435.6</v>
      </c>
    </row>
    <row r="8060" spans="1:5" x14ac:dyDescent="0.3">
      <c r="A8060">
        <v>242</v>
      </c>
      <c r="B8060" s="1" t="s">
        <v>3730</v>
      </c>
      <c r="C8060">
        <v>4</v>
      </c>
      <c r="D8060">
        <v>780.82</v>
      </c>
      <c r="E8060">
        <v>3123.28</v>
      </c>
    </row>
    <row r="8061" spans="1:5" x14ac:dyDescent="0.3">
      <c r="A8061">
        <v>243</v>
      </c>
      <c r="B8061" s="1" t="s">
        <v>3730</v>
      </c>
      <c r="C8061">
        <v>2</v>
      </c>
      <c r="D8061">
        <v>858.9</v>
      </c>
      <c r="E8061">
        <v>1717.8</v>
      </c>
    </row>
    <row r="8062" spans="1:5" x14ac:dyDescent="0.3">
      <c r="A8062">
        <v>242</v>
      </c>
      <c r="B8062" s="1" t="s">
        <v>3730</v>
      </c>
      <c r="C8062">
        <v>2</v>
      </c>
      <c r="D8062">
        <v>780.82</v>
      </c>
      <c r="E8062">
        <v>1561.64</v>
      </c>
    </row>
    <row r="8063" spans="1:5" x14ac:dyDescent="0.3">
      <c r="A8063">
        <v>243</v>
      </c>
      <c r="B8063" s="1" t="s">
        <v>3730</v>
      </c>
      <c r="C8063">
        <v>2</v>
      </c>
      <c r="D8063">
        <v>858.9</v>
      </c>
      <c r="E8063">
        <v>1717.8</v>
      </c>
    </row>
    <row r="8064" spans="1:5" x14ac:dyDescent="0.3">
      <c r="A8064">
        <v>242</v>
      </c>
      <c r="B8064" s="1" t="s">
        <v>3730</v>
      </c>
      <c r="C8064">
        <v>2</v>
      </c>
      <c r="D8064">
        <v>780.82</v>
      </c>
      <c r="E8064">
        <v>1561.64</v>
      </c>
    </row>
    <row r="8065" spans="1:5" x14ac:dyDescent="0.3">
      <c r="A8065">
        <v>243</v>
      </c>
      <c r="B8065" s="1" t="s">
        <v>3730</v>
      </c>
      <c r="C8065">
        <v>2</v>
      </c>
      <c r="D8065">
        <v>858.9</v>
      </c>
      <c r="E8065">
        <v>1717.8</v>
      </c>
    </row>
    <row r="8066" spans="1:5" x14ac:dyDescent="0.3">
      <c r="A8066">
        <v>242</v>
      </c>
      <c r="B8066" s="1" t="s">
        <v>3730</v>
      </c>
      <c r="C8066">
        <v>2</v>
      </c>
      <c r="D8066">
        <v>780.82</v>
      </c>
      <c r="E8066">
        <v>1561.64</v>
      </c>
    </row>
    <row r="8067" spans="1:5" x14ac:dyDescent="0.3">
      <c r="A8067">
        <v>243</v>
      </c>
      <c r="B8067" s="1" t="s">
        <v>3730</v>
      </c>
      <c r="C8067">
        <v>4</v>
      </c>
      <c r="D8067">
        <v>858.9</v>
      </c>
      <c r="E8067">
        <v>3435.6</v>
      </c>
    </row>
    <row r="8068" spans="1:5" x14ac:dyDescent="0.3">
      <c r="A8068">
        <v>242</v>
      </c>
      <c r="B8068" s="1" t="s">
        <v>3730</v>
      </c>
      <c r="C8068">
        <v>2</v>
      </c>
      <c r="D8068">
        <v>780.82</v>
      </c>
      <c r="E8068">
        <v>1561.64</v>
      </c>
    </row>
    <row r="8069" spans="1:5" x14ac:dyDescent="0.3">
      <c r="A8069">
        <v>243</v>
      </c>
      <c r="B8069" s="1" t="s">
        <v>3730</v>
      </c>
      <c r="C8069">
        <v>4</v>
      </c>
      <c r="D8069">
        <v>858.9</v>
      </c>
      <c r="E8069">
        <v>3435.6</v>
      </c>
    </row>
    <row r="8070" spans="1:5" x14ac:dyDescent="0.3">
      <c r="A8070">
        <v>242</v>
      </c>
      <c r="B8070" s="1" t="s">
        <v>3730</v>
      </c>
      <c r="C8070">
        <v>7</v>
      </c>
      <c r="D8070">
        <v>780.82</v>
      </c>
      <c r="E8070">
        <v>5465.74</v>
      </c>
    </row>
    <row r="8071" spans="1:5" x14ac:dyDescent="0.3">
      <c r="A8071">
        <v>242</v>
      </c>
      <c r="B8071" s="1" t="s">
        <v>3730</v>
      </c>
      <c r="C8071">
        <v>3</v>
      </c>
      <c r="D8071">
        <v>780.82</v>
      </c>
      <c r="E8071">
        <v>2342.46</v>
      </c>
    </row>
    <row r="8072" spans="1:5" x14ac:dyDescent="0.3">
      <c r="A8072">
        <v>241</v>
      </c>
      <c r="B8072" s="1" t="s">
        <v>3730</v>
      </c>
      <c r="C8072">
        <v>2</v>
      </c>
      <c r="D8072">
        <v>758.08</v>
      </c>
      <c r="E8072">
        <v>1516.16</v>
      </c>
    </row>
    <row r="8073" spans="1:5" x14ac:dyDescent="0.3">
      <c r="A8073">
        <v>241</v>
      </c>
      <c r="B8073" s="1" t="s">
        <v>3730</v>
      </c>
      <c r="C8073">
        <v>2</v>
      </c>
      <c r="D8073">
        <v>758.08</v>
      </c>
      <c r="E8073">
        <v>1516.16</v>
      </c>
    </row>
    <row r="8074" spans="1:5" x14ac:dyDescent="0.3">
      <c r="A8074">
        <v>242</v>
      </c>
      <c r="B8074" s="1" t="s">
        <v>3730</v>
      </c>
      <c r="C8074">
        <v>2</v>
      </c>
      <c r="D8074">
        <v>780.82</v>
      </c>
      <c r="E8074">
        <v>1561.64</v>
      </c>
    </row>
    <row r="8075" spans="1:5" x14ac:dyDescent="0.3">
      <c r="A8075">
        <v>243</v>
      </c>
      <c r="B8075" s="1" t="s">
        <v>3730</v>
      </c>
      <c r="C8075">
        <v>2</v>
      </c>
      <c r="D8075">
        <v>858.9</v>
      </c>
      <c r="E8075">
        <v>1717.8</v>
      </c>
    </row>
    <row r="8076" spans="1:5" x14ac:dyDescent="0.3">
      <c r="A8076">
        <v>243</v>
      </c>
      <c r="B8076" s="1" t="s">
        <v>3730</v>
      </c>
      <c r="C8076">
        <v>2</v>
      </c>
      <c r="D8076">
        <v>858.9</v>
      </c>
      <c r="E8076">
        <v>1717.8</v>
      </c>
    </row>
    <row r="8077" spans="1:5" x14ac:dyDescent="0.3">
      <c r="A8077">
        <v>243</v>
      </c>
      <c r="B8077" s="1" t="s">
        <v>3730</v>
      </c>
      <c r="C8077">
        <v>4</v>
      </c>
      <c r="D8077">
        <v>858.9</v>
      </c>
      <c r="E8077">
        <v>3435.6</v>
      </c>
    </row>
    <row r="8078" spans="1:5" x14ac:dyDescent="0.3">
      <c r="A8078">
        <v>243</v>
      </c>
      <c r="B8078" s="1" t="s">
        <v>3730</v>
      </c>
      <c r="C8078">
        <v>4</v>
      </c>
      <c r="D8078">
        <v>858.9</v>
      </c>
      <c r="E8078">
        <v>3435.6</v>
      </c>
    </row>
    <row r="8079" spans="1:5" x14ac:dyDescent="0.3">
      <c r="A8079">
        <v>243</v>
      </c>
      <c r="B8079" s="1" t="s">
        <v>3730</v>
      </c>
      <c r="C8079">
        <v>1</v>
      </c>
      <c r="D8079">
        <v>858.9</v>
      </c>
      <c r="E8079">
        <v>858.9</v>
      </c>
    </row>
    <row r="8080" spans="1:5" x14ac:dyDescent="0.3">
      <c r="A8080">
        <v>242</v>
      </c>
      <c r="B8080" s="1" t="s">
        <v>3730</v>
      </c>
      <c r="C8080">
        <v>2</v>
      </c>
      <c r="D8080">
        <v>780.82</v>
      </c>
      <c r="E8080">
        <v>1561.64</v>
      </c>
    </row>
    <row r="8081" spans="1:5" x14ac:dyDescent="0.3">
      <c r="A8081">
        <v>242</v>
      </c>
      <c r="B8081" s="1" t="s">
        <v>3730</v>
      </c>
      <c r="C8081">
        <v>2</v>
      </c>
      <c r="D8081">
        <v>780.82</v>
      </c>
      <c r="E8081">
        <v>1561.64</v>
      </c>
    </row>
    <row r="8082" spans="1:5" x14ac:dyDescent="0.3">
      <c r="A8082">
        <v>243</v>
      </c>
      <c r="B8082" s="1" t="s">
        <v>3730</v>
      </c>
      <c r="C8082">
        <v>1</v>
      </c>
      <c r="D8082">
        <v>858.9</v>
      </c>
      <c r="E8082">
        <v>858.9</v>
      </c>
    </row>
    <row r="8083" spans="1:5" x14ac:dyDescent="0.3">
      <c r="A8083">
        <v>243</v>
      </c>
      <c r="B8083" s="1" t="s">
        <v>3730</v>
      </c>
      <c r="C8083">
        <v>3</v>
      </c>
      <c r="D8083">
        <v>858.9</v>
      </c>
      <c r="E8083">
        <v>2576.6999999999998</v>
      </c>
    </row>
    <row r="8084" spans="1:5" x14ac:dyDescent="0.3">
      <c r="A8084">
        <v>242</v>
      </c>
      <c r="B8084" s="1" t="s">
        <v>3730</v>
      </c>
      <c r="C8084">
        <v>3</v>
      </c>
      <c r="D8084">
        <v>780.82</v>
      </c>
      <c r="E8084">
        <v>2342.46</v>
      </c>
    </row>
    <row r="8085" spans="1:5" x14ac:dyDescent="0.3">
      <c r="A8085">
        <v>242</v>
      </c>
      <c r="B8085" s="1" t="s">
        <v>3730</v>
      </c>
      <c r="C8085">
        <v>5</v>
      </c>
      <c r="D8085">
        <v>780.82</v>
      </c>
      <c r="E8085">
        <v>3904.1</v>
      </c>
    </row>
    <row r="8086" spans="1:5" x14ac:dyDescent="0.3">
      <c r="A8086">
        <v>241</v>
      </c>
      <c r="B8086" s="1" t="s">
        <v>3730</v>
      </c>
      <c r="C8086">
        <v>3</v>
      </c>
      <c r="D8086">
        <v>758.08</v>
      </c>
      <c r="E8086">
        <v>2274.2399999999998</v>
      </c>
    </row>
    <row r="8087" spans="1:5" x14ac:dyDescent="0.3">
      <c r="A8087">
        <v>241</v>
      </c>
      <c r="B8087" s="1" t="s">
        <v>3730</v>
      </c>
      <c r="C8087">
        <v>3</v>
      </c>
      <c r="D8087">
        <v>758.08</v>
      </c>
      <c r="E8087">
        <v>2274.2399999999998</v>
      </c>
    </row>
    <row r="8088" spans="1:5" x14ac:dyDescent="0.3">
      <c r="A8088">
        <v>242</v>
      </c>
      <c r="B8088" s="1" t="s">
        <v>3730</v>
      </c>
      <c r="C8088">
        <v>3</v>
      </c>
      <c r="D8088">
        <v>780.82</v>
      </c>
      <c r="E8088">
        <v>2342.46</v>
      </c>
    </row>
    <row r="8089" spans="1:5" x14ac:dyDescent="0.3">
      <c r="A8089">
        <v>242</v>
      </c>
      <c r="B8089" s="1" t="s">
        <v>3730</v>
      </c>
      <c r="C8089">
        <v>3</v>
      </c>
      <c r="D8089">
        <v>780.82</v>
      </c>
      <c r="E8089">
        <v>2342.46</v>
      </c>
    </row>
    <row r="8090" spans="1:5" x14ac:dyDescent="0.3">
      <c r="A8090">
        <v>243</v>
      </c>
      <c r="B8090" s="1" t="s">
        <v>3730</v>
      </c>
      <c r="C8090">
        <v>2</v>
      </c>
      <c r="D8090">
        <v>858.9</v>
      </c>
      <c r="E8090">
        <v>1717.8</v>
      </c>
    </row>
    <row r="8091" spans="1:5" x14ac:dyDescent="0.3">
      <c r="A8091">
        <v>242</v>
      </c>
      <c r="B8091" s="1" t="s">
        <v>3730</v>
      </c>
      <c r="C8091">
        <v>3</v>
      </c>
      <c r="D8091">
        <v>780.82</v>
      </c>
      <c r="E8091">
        <v>2342.46</v>
      </c>
    </row>
    <row r="8092" spans="1:5" x14ac:dyDescent="0.3">
      <c r="A8092">
        <v>242</v>
      </c>
      <c r="B8092" s="1" t="s">
        <v>3730</v>
      </c>
      <c r="C8092">
        <v>4</v>
      </c>
      <c r="D8092">
        <v>780.82</v>
      </c>
      <c r="E8092">
        <v>3123.28</v>
      </c>
    </row>
    <row r="8093" spans="1:5" x14ac:dyDescent="0.3">
      <c r="A8093">
        <v>242</v>
      </c>
      <c r="B8093" s="1" t="s">
        <v>3730</v>
      </c>
      <c r="C8093">
        <v>3</v>
      </c>
      <c r="D8093">
        <v>780.82</v>
      </c>
      <c r="E8093">
        <v>2342.46</v>
      </c>
    </row>
    <row r="8094" spans="1:5" x14ac:dyDescent="0.3">
      <c r="A8094">
        <v>243</v>
      </c>
      <c r="B8094" s="1" t="s">
        <v>3730</v>
      </c>
      <c r="C8094">
        <v>4</v>
      </c>
      <c r="D8094">
        <v>858.9</v>
      </c>
      <c r="E8094">
        <v>3435.6</v>
      </c>
    </row>
    <row r="8095" spans="1:5" x14ac:dyDescent="0.3">
      <c r="A8095">
        <v>243</v>
      </c>
      <c r="B8095" s="1" t="s">
        <v>3730</v>
      </c>
      <c r="C8095">
        <v>4</v>
      </c>
      <c r="D8095">
        <v>858.9</v>
      </c>
      <c r="E8095">
        <v>3435.6</v>
      </c>
    </row>
    <row r="8096" spans="1:5" x14ac:dyDescent="0.3">
      <c r="A8096">
        <v>242</v>
      </c>
      <c r="B8096" s="1" t="s">
        <v>3730</v>
      </c>
      <c r="C8096">
        <v>4</v>
      </c>
      <c r="D8096">
        <v>780.82</v>
      </c>
      <c r="E8096">
        <v>3123.28</v>
      </c>
    </row>
    <row r="8097" spans="1:5" x14ac:dyDescent="0.3">
      <c r="A8097">
        <v>242</v>
      </c>
      <c r="B8097" s="1" t="s">
        <v>3730</v>
      </c>
      <c r="C8097">
        <v>2</v>
      </c>
      <c r="D8097">
        <v>780.82</v>
      </c>
      <c r="E8097">
        <v>1561.64</v>
      </c>
    </row>
    <row r="8098" spans="1:5" x14ac:dyDescent="0.3">
      <c r="A8098">
        <v>242</v>
      </c>
      <c r="B8098" s="1" t="s">
        <v>3730</v>
      </c>
      <c r="C8098">
        <v>4</v>
      </c>
      <c r="D8098">
        <v>780.82</v>
      </c>
      <c r="E8098">
        <v>3123.28</v>
      </c>
    </row>
    <row r="8099" spans="1:5" x14ac:dyDescent="0.3">
      <c r="A8099">
        <v>242</v>
      </c>
      <c r="B8099" s="1" t="s">
        <v>3730</v>
      </c>
      <c r="C8099">
        <v>4</v>
      </c>
      <c r="D8099">
        <v>780.82</v>
      </c>
      <c r="E8099">
        <v>3123.28</v>
      </c>
    </row>
    <row r="8100" spans="1:5" x14ac:dyDescent="0.3">
      <c r="A8100">
        <v>242</v>
      </c>
      <c r="B8100" s="1" t="s">
        <v>3730</v>
      </c>
      <c r="C8100">
        <v>4</v>
      </c>
      <c r="D8100">
        <v>780.82</v>
      </c>
      <c r="E8100">
        <v>3123.28</v>
      </c>
    </row>
    <row r="8101" spans="1:5" x14ac:dyDescent="0.3">
      <c r="A8101">
        <v>243</v>
      </c>
      <c r="B8101" s="1" t="s">
        <v>3730</v>
      </c>
      <c r="C8101">
        <v>2</v>
      </c>
      <c r="D8101">
        <v>858.9</v>
      </c>
      <c r="E8101">
        <v>1717.8</v>
      </c>
    </row>
    <row r="8102" spans="1:5" x14ac:dyDescent="0.3">
      <c r="A8102">
        <v>243</v>
      </c>
      <c r="B8102" s="1" t="s">
        <v>3730</v>
      </c>
      <c r="C8102">
        <v>1</v>
      </c>
      <c r="D8102">
        <v>858.9</v>
      </c>
      <c r="E8102">
        <v>858.9</v>
      </c>
    </row>
    <row r="8103" spans="1:5" x14ac:dyDescent="0.3">
      <c r="A8103">
        <v>243</v>
      </c>
      <c r="B8103" s="1" t="s">
        <v>3730</v>
      </c>
      <c r="C8103">
        <v>2</v>
      </c>
      <c r="D8103">
        <v>858.9</v>
      </c>
      <c r="E8103">
        <v>1717.8</v>
      </c>
    </row>
    <row r="8104" spans="1:5" x14ac:dyDescent="0.3">
      <c r="A8104">
        <v>243</v>
      </c>
      <c r="B8104" s="1" t="s">
        <v>3730</v>
      </c>
      <c r="C8104">
        <v>1</v>
      </c>
      <c r="D8104">
        <v>858.9</v>
      </c>
      <c r="E8104">
        <v>858.9</v>
      </c>
    </row>
    <row r="8105" spans="1:5" x14ac:dyDescent="0.3">
      <c r="A8105">
        <v>243</v>
      </c>
      <c r="B8105" s="1" t="s">
        <v>3730</v>
      </c>
      <c r="C8105">
        <v>2</v>
      </c>
      <c r="D8105">
        <v>858.9</v>
      </c>
      <c r="E8105">
        <v>1717.8</v>
      </c>
    </row>
    <row r="8106" spans="1:5" x14ac:dyDescent="0.3">
      <c r="A8106">
        <v>246</v>
      </c>
      <c r="B8106" s="1" t="s">
        <v>3734</v>
      </c>
      <c r="C8106">
        <v>3</v>
      </c>
      <c r="D8106">
        <v>858.9</v>
      </c>
      <c r="E8106">
        <v>2576.6999999999998</v>
      </c>
    </row>
    <row r="8107" spans="1:5" x14ac:dyDescent="0.3">
      <c r="A8107">
        <v>246</v>
      </c>
      <c r="B8107" s="1" t="s">
        <v>3734</v>
      </c>
      <c r="C8107">
        <v>3</v>
      </c>
      <c r="D8107">
        <v>858.9</v>
      </c>
      <c r="E8107">
        <v>2576.6999999999998</v>
      </c>
    </row>
    <row r="8108" spans="1:5" x14ac:dyDescent="0.3">
      <c r="A8108">
        <v>245</v>
      </c>
      <c r="B8108" s="1" t="s">
        <v>3734</v>
      </c>
      <c r="C8108">
        <v>1</v>
      </c>
      <c r="D8108">
        <v>780.82</v>
      </c>
      <c r="E8108">
        <v>780.82</v>
      </c>
    </row>
    <row r="8109" spans="1:5" x14ac:dyDescent="0.3">
      <c r="A8109">
        <v>246</v>
      </c>
      <c r="B8109" s="1" t="s">
        <v>3734</v>
      </c>
      <c r="C8109">
        <v>1</v>
      </c>
      <c r="D8109">
        <v>858.9</v>
      </c>
      <c r="E8109">
        <v>858.9</v>
      </c>
    </row>
    <row r="8110" spans="1:5" x14ac:dyDescent="0.3">
      <c r="A8110">
        <v>246</v>
      </c>
      <c r="B8110" s="1" t="s">
        <v>3734</v>
      </c>
      <c r="C8110">
        <v>4</v>
      </c>
      <c r="D8110">
        <v>858.9</v>
      </c>
      <c r="E8110">
        <v>3435.6</v>
      </c>
    </row>
    <row r="8111" spans="1:5" x14ac:dyDescent="0.3">
      <c r="A8111">
        <v>246</v>
      </c>
      <c r="B8111" s="1" t="s">
        <v>3734</v>
      </c>
      <c r="C8111">
        <v>2</v>
      </c>
      <c r="D8111">
        <v>858.9</v>
      </c>
      <c r="E8111">
        <v>1717.8</v>
      </c>
    </row>
    <row r="8112" spans="1:5" x14ac:dyDescent="0.3">
      <c r="A8112">
        <v>246</v>
      </c>
      <c r="B8112" s="1" t="s">
        <v>3734</v>
      </c>
      <c r="C8112">
        <v>5</v>
      </c>
      <c r="D8112">
        <v>858.9</v>
      </c>
      <c r="E8112">
        <v>4294.5</v>
      </c>
    </row>
    <row r="8113" spans="1:5" x14ac:dyDescent="0.3">
      <c r="A8113">
        <v>244</v>
      </c>
      <c r="B8113" s="1" t="s">
        <v>3734</v>
      </c>
      <c r="C8113">
        <v>0</v>
      </c>
      <c r="D8113">
        <v>0</v>
      </c>
      <c r="E8113">
        <v>0</v>
      </c>
    </row>
    <row r="8114" spans="1:5" x14ac:dyDescent="0.3">
      <c r="A8114">
        <v>245</v>
      </c>
      <c r="B8114" s="1" t="s">
        <v>3734</v>
      </c>
      <c r="C8114">
        <v>1</v>
      </c>
      <c r="D8114">
        <v>780.82</v>
      </c>
      <c r="E8114">
        <v>780.82</v>
      </c>
    </row>
    <row r="8115" spans="1:5" x14ac:dyDescent="0.3">
      <c r="A8115">
        <v>246</v>
      </c>
      <c r="B8115" s="1" t="s">
        <v>3734</v>
      </c>
      <c r="C8115">
        <v>1</v>
      </c>
      <c r="D8115">
        <v>858.9</v>
      </c>
      <c r="E8115">
        <v>858.9</v>
      </c>
    </row>
    <row r="8116" spans="1:5" x14ac:dyDescent="0.3">
      <c r="A8116">
        <v>246</v>
      </c>
      <c r="B8116" s="1" t="s">
        <v>3734</v>
      </c>
      <c r="C8116">
        <v>3</v>
      </c>
      <c r="D8116">
        <v>858.9</v>
      </c>
      <c r="E8116">
        <v>2576.6999999999998</v>
      </c>
    </row>
    <row r="8117" spans="1:5" x14ac:dyDescent="0.3">
      <c r="A8117">
        <v>245</v>
      </c>
      <c r="B8117" s="1" t="s">
        <v>3734</v>
      </c>
      <c r="C8117">
        <v>3</v>
      </c>
      <c r="D8117">
        <v>780.82</v>
      </c>
      <c r="E8117">
        <v>2342.46</v>
      </c>
    </row>
    <row r="8118" spans="1:5" x14ac:dyDescent="0.3">
      <c r="A8118">
        <v>245</v>
      </c>
      <c r="B8118" s="1" t="s">
        <v>3734</v>
      </c>
      <c r="C8118">
        <v>2</v>
      </c>
      <c r="D8118">
        <v>780.82</v>
      </c>
      <c r="E8118">
        <v>1561.64</v>
      </c>
    </row>
    <row r="8119" spans="1:5" x14ac:dyDescent="0.3">
      <c r="A8119">
        <v>245</v>
      </c>
      <c r="B8119" s="1" t="s">
        <v>3734</v>
      </c>
      <c r="C8119">
        <v>4</v>
      </c>
      <c r="D8119">
        <v>780.82</v>
      </c>
      <c r="E8119">
        <v>3123.28</v>
      </c>
    </row>
    <row r="8120" spans="1:5" x14ac:dyDescent="0.3">
      <c r="A8120">
        <v>245</v>
      </c>
      <c r="B8120" s="1" t="s">
        <v>3734</v>
      </c>
      <c r="C8120">
        <v>2</v>
      </c>
      <c r="D8120">
        <v>780.82</v>
      </c>
      <c r="E8120">
        <v>1561.64</v>
      </c>
    </row>
    <row r="8121" spans="1:5" x14ac:dyDescent="0.3">
      <c r="A8121">
        <v>246</v>
      </c>
      <c r="B8121" s="1" t="s">
        <v>3734</v>
      </c>
      <c r="C8121">
        <v>6</v>
      </c>
      <c r="D8121">
        <v>858.9</v>
      </c>
      <c r="E8121">
        <v>5153.3999999999996</v>
      </c>
    </row>
    <row r="8122" spans="1:5" x14ac:dyDescent="0.3">
      <c r="A8122">
        <v>245</v>
      </c>
      <c r="B8122" s="1" t="s">
        <v>3734</v>
      </c>
      <c r="C8122">
        <v>3</v>
      </c>
      <c r="D8122">
        <v>780.82</v>
      </c>
      <c r="E8122">
        <v>2342.46</v>
      </c>
    </row>
    <row r="8123" spans="1:5" x14ac:dyDescent="0.3">
      <c r="A8123">
        <v>245</v>
      </c>
      <c r="B8123" s="1" t="s">
        <v>3734</v>
      </c>
      <c r="C8123">
        <v>3</v>
      </c>
      <c r="D8123">
        <v>780.82</v>
      </c>
      <c r="E8123">
        <v>2342.46</v>
      </c>
    </row>
    <row r="8124" spans="1:5" x14ac:dyDescent="0.3">
      <c r="A8124">
        <v>245</v>
      </c>
      <c r="B8124" s="1" t="s">
        <v>3734</v>
      </c>
      <c r="C8124">
        <v>2</v>
      </c>
      <c r="D8124">
        <v>780.82</v>
      </c>
      <c r="E8124">
        <v>1561.64</v>
      </c>
    </row>
    <row r="8125" spans="1:5" x14ac:dyDescent="0.3">
      <c r="A8125">
        <v>245</v>
      </c>
      <c r="B8125" s="1" t="s">
        <v>3734</v>
      </c>
      <c r="C8125">
        <v>1</v>
      </c>
      <c r="D8125">
        <v>780.82</v>
      </c>
      <c r="E8125">
        <v>780.82</v>
      </c>
    </row>
    <row r="8126" spans="1:5" x14ac:dyDescent="0.3">
      <c r="A8126">
        <v>245</v>
      </c>
      <c r="B8126" s="1" t="s">
        <v>3734</v>
      </c>
      <c r="C8126">
        <v>3</v>
      </c>
      <c r="D8126">
        <v>780.82</v>
      </c>
      <c r="E8126">
        <v>2342.46</v>
      </c>
    </row>
    <row r="8127" spans="1:5" x14ac:dyDescent="0.3">
      <c r="A8127">
        <v>246</v>
      </c>
      <c r="B8127" s="1" t="s">
        <v>3734</v>
      </c>
      <c r="C8127">
        <v>2</v>
      </c>
      <c r="D8127">
        <v>858.9</v>
      </c>
      <c r="E8127">
        <v>1717.8</v>
      </c>
    </row>
    <row r="8128" spans="1:5" x14ac:dyDescent="0.3">
      <c r="A8128">
        <v>246</v>
      </c>
      <c r="B8128" s="1" t="s">
        <v>3734</v>
      </c>
      <c r="C8128">
        <v>2</v>
      </c>
      <c r="D8128">
        <v>858.9</v>
      </c>
      <c r="E8128">
        <v>1717.8</v>
      </c>
    </row>
    <row r="8129" spans="1:5" x14ac:dyDescent="0.3">
      <c r="A8129">
        <v>246</v>
      </c>
      <c r="B8129" s="1" t="s">
        <v>3734</v>
      </c>
      <c r="C8129">
        <v>3</v>
      </c>
      <c r="D8129">
        <v>858.9</v>
      </c>
      <c r="E8129">
        <v>2576.6999999999998</v>
      </c>
    </row>
    <row r="8130" spans="1:5" x14ac:dyDescent="0.3">
      <c r="A8130">
        <v>245</v>
      </c>
      <c r="B8130" s="1" t="s">
        <v>3734</v>
      </c>
      <c r="C8130">
        <v>4</v>
      </c>
      <c r="D8130">
        <v>780.82</v>
      </c>
      <c r="E8130">
        <v>3123.28</v>
      </c>
    </row>
    <row r="8131" spans="1:5" x14ac:dyDescent="0.3">
      <c r="A8131">
        <v>245</v>
      </c>
      <c r="B8131" s="1" t="s">
        <v>3734</v>
      </c>
      <c r="C8131">
        <v>4</v>
      </c>
      <c r="D8131">
        <v>780.82</v>
      </c>
      <c r="E8131">
        <v>3123.28</v>
      </c>
    </row>
    <row r="8132" spans="1:5" x14ac:dyDescent="0.3">
      <c r="A8132">
        <v>245</v>
      </c>
      <c r="B8132" s="1" t="s">
        <v>3734</v>
      </c>
      <c r="C8132">
        <v>3</v>
      </c>
      <c r="D8132">
        <v>780.82</v>
      </c>
      <c r="E8132">
        <v>2342.46</v>
      </c>
    </row>
    <row r="8133" spans="1:5" x14ac:dyDescent="0.3">
      <c r="A8133">
        <v>246</v>
      </c>
      <c r="B8133" s="1" t="s">
        <v>3734</v>
      </c>
      <c r="C8133">
        <v>6</v>
      </c>
      <c r="D8133">
        <v>858.9</v>
      </c>
      <c r="E8133">
        <v>5153.3999999999996</v>
      </c>
    </row>
    <row r="8134" spans="1:5" x14ac:dyDescent="0.3">
      <c r="A8134">
        <v>246</v>
      </c>
      <c r="B8134" s="1" t="s">
        <v>3734</v>
      </c>
      <c r="C8134">
        <v>3</v>
      </c>
      <c r="D8134">
        <v>858.9</v>
      </c>
      <c r="E8134">
        <v>2576.6999999999998</v>
      </c>
    </row>
    <row r="8135" spans="1:5" x14ac:dyDescent="0.3">
      <c r="A8135">
        <v>246</v>
      </c>
      <c r="B8135" s="1" t="s">
        <v>3734</v>
      </c>
      <c r="C8135">
        <v>2</v>
      </c>
      <c r="D8135">
        <v>858.9</v>
      </c>
      <c r="E8135">
        <v>1717.8</v>
      </c>
    </row>
    <row r="8136" spans="1:5" x14ac:dyDescent="0.3">
      <c r="A8136">
        <v>245</v>
      </c>
      <c r="B8136" s="1" t="s">
        <v>3734</v>
      </c>
      <c r="C8136">
        <v>2</v>
      </c>
      <c r="D8136">
        <v>780.82</v>
      </c>
      <c r="E8136">
        <v>1561.64</v>
      </c>
    </row>
    <row r="8137" spans="1:5" x14ac:dyDescent="0.3">
      <c r="A8137">
        <v>246</v>
      </c>
      <c r="B8137" s="1" t="s">
        <v>3734</v>
      </c>
      <c r="C8137">
        <v>2</v>
      </c>
      <c r="D8137">
        <v>858.9</v>
      </c>
      <c r="E8137">
        <v>1717.8</v>
      </c>
    </row>
    <row r="8138" spans="1:5" x14ac:dyDescent="0.3">
      <c r="A8138">
        <v>245</v>
      </c>
      <c r="B8138" s="1" t="s">
        <v>3734</v>
      </c>
      <c r="C8138">
        <v>2</v>
      </c>
      <c r="D8138">
        <v>780.82</v>
      </c>
      <c r="E8138">
        <v>1561.64</v>
      </c>
    </row>
    <row r="8139" spans="1:5" x14ac:dyDescent="0.3">
      <c r="A8139">
        <v>246</v>
      </c>
      <c r="B8139" s="1" t="s">
        <v>3734</v>
      </c>
      <c r="C8139">
        <v>1</v>
      </c>
      <c r="D8139">
        <v>858.9</v>
      </c>
      <c r="E8139">
        <v>858.9</v>
      </c>
    </row>
    <row r="8140" spans="1:5" x14ac:dyDescent="0.3">
      <c r="A8140">
        <v>246</v>
      </c>
      <c r="B8140" s="1" t="s">
        <v>3734</v>
      </c>
      <c r="C8140">
        <v>3</v>
      </c>
      <c r="D8140">
        <v>858.9</v>
      </c>
      <c r="E8140">
        <v>2576.6999999999998</v>
      </c>
    </row>
    <row r="8141" spans="1:5" x14ac:dyDescent="0.3">
      <c r="A8141">
        <v>246</v>
      </c>
      <c r="B8141" s="1" t="s">
        <v>3734</v>
      </c>
      <c r="C8141">
        <v>1</v>
      </c>
      <c r="D8141">
        <v>858.9</v>
      </c>
      <c r="E8141">
        <v>858.9</v>
      </c>
    </row>
    <row r="8142" spans="1:5" x14ac:dyDescent="0.3">
      <c r="A8142">
        <v>246</v>
      </c>
      <c r="B8142" s="1" t="s">
        <v>3734</v>
      </c>
      <c r="C8142">
        <v>3</v>
      </c>
      <c r="D8142">
        <v>858.9</v>
      </c>
      <c r="E8142">
        <v>2576.6999999999998</v>
      </c>
    </row>
    <row r="8143" spans="1:5" x14ac:dyDescent="0.3">
      <c r="A8143">
        <v>246</v>
      </c>
      <c r="B8143" s="1" t="s">
        <v>3734</v>
      </c>
      <c r="C8143">
        <v>2</v>
      </c>
      <c r="D8143">
        <v>858.9</v>
      </c>
      <c r="E8143">
        <v>1717.8</v>
      </c>
    </row>
    <row r="8144" spans="1:5" x14ac:dyDescent="0.3">
      <c r="A8144">
        <v>245</v>
      </c>
      <c r="B8144" s="1" t="s">
        <v>3734</v>
      </c>
      <c r="C8144">
        <v>1</v>
      </c>
      <c r="D8144">
        <v>780.82</v>
      </c>
      <c r="E8144">
        <v>780.82</v>
      </c>
    </row>
    <row r="8145" spans="1:5" x14ac:dyDescent="0.3">
      <c r="A8145">
        <v>245</v>
      </c>
      <c r="B8145" s="1" t="s">
        <v>3734</v>
      </c>
      <c r="C8145">
        <v>1</v>
      </c>
      <c r="D8145">
        <v>780.82</v>
      </c>
      <c r="E8145">
        <v>780.82</v>
      </c>
    </row>
    <row r="8146" spans="1:5" x14ac:dyDescent="0.3">
      <c r="A8146">
        <v>246</v>
      </c>
      <c r="B8146" s="1" t="s">
        <v>3734</v>
      </c>
      <c r="C8146">
        <v>2</v>
      </c>
      <c r="D8146">
        <v>858.9</v>
      </c>
      <c r="E8146">
        <v>1717.8</v>
      </c>
    </row>
    <row r="8147" spans="1:5" x14ac:dyDescent="0.3">
      <c r="A8147">
        <v>245</v>
      </c>
      <c r="B8147" s="1" t="s">
        <v>3734</v>
      </c>
      <c r="C8147">
        <v>3</v>
      </c>
      <c r="D8147">
        <v>780.82</v>
      </c>
      <c r="E8147">
        <v>2342.46</v>
      </c>
    </row>
    <row r="8148" spans="1:5" x14ac:dyDescent="0.3">
      <c r="A8148">
        <v>246</v>
      </c>
      <c r="B8148" s="1" t="s">
        <v>3734</v>
      </c>
      <c r="C8148">
        <v>1</v>
      </c>
      <c r="D8148">
        <v>858.9</v>
      </c>
      <c r="E8148">
        <v>858.9</v>
      </c>
    </row>
    <row r="8149" spans="1:5" x14ac:dyDescent="0.3">
      <c r="A8149">
        <v>245</v>
      </c>
      <c r="B8149" s="1" t="s">
        <v>3734</v>
      </c>
      <c r="C8149">
        <v>2</v>
      </c>
      <c r="D8149">
        <v>780.82</v>
      </c>
      <c r="E8149">
        <v>1561.64</v>
      </c>
    </row>
    <row r="8150" spans="1:5" x14ac:dyDescent="0.3">
      <c r="A8150">
        <v>245</v>
      </c>
      <c r="B8150" s="1" t="s">
        <v>3734</v>
      </c>
      <c r="C8150">
        <v>1</v>
      </c>
      <c r="D8150">
        <v>780.82</v>
      </c>
      <c r="E8150">
        <v>780.82</v>
      </c>
    </row>
    <row r="8151" spans="1:5" x14ac:dyDescent="0.3">
      <c r="A8151">
        <v>247</v>
      </c>
      <c r="B8151" s="1" t="s">
        <v>3893</v>
      </c>
      <c r="C8151">
        <v>0</v>
      </c>
      <c r="D8151">
        <v>0</v>
      </c>
      <c r="E8151">
        <v>0</v>
      </c>
    </row>
    <row r="8152" spans="1:5" x14ac:dyDescent="0.3">
      <c r="A8152">
        <v>248</v>
      </c>
      <c r="B8152" s="1" t="s">
        <v>3893</v>
      </c>
      <c r="C8152">
        <v>0</v>
      </c>
      <c r="D8152">
        <v>0</v>
      </c>
      <c r="E8152">
        <v>0</v>
      </c>
    </row>
    <row r="8153" spans="1:5" x14ac:dyDescent="0.3">
      <c r="A8153">
        <v>249</v>
      </c>
      <c r="B8153" s="1" t="s">
        <v>3893</v>
      </c>
      <c r="C8153">
        <v>0</v>
      </c>
      <c r="D8153">
        <v>0</v>
      </c>
      <c r="E8153">
        <v>0</v>
      </c>
    </row>
    <row r="8154" spans="1:5" x14ac:dyDescent="0.3">
      <c r="A8154">
        <v>252</v>
      </c>
      <c r="B8154" s="1" t="s">
        <v>3894</v>
      </c>
      <c r="C8154">
        <v>0</v>
      </c>
      <c r="D8154">
        <v>0</v>
      </c>
      <c r="E8154">
        <v>0</v>
      </c>
    </row>
    <row r="8155" spans="1:5" x14ac:dyDescent="0.3">
      <c r="A8155">
        <v>250</v>
      </c>
      <c r="B8155" s="1" t="s">
        <v>3894</v>
      </c>
      <c r="C8155">
        <v>0</v>
      </c>
      <c r="D8155">
        <v>0</v>
      </c>
      <c r="E8155">
        <v>0</v>
      </c>
    </row>
    <row r="8156" spans="1:5" x14ac:dyDescent="0.3">
      <c r="A8156">
        <v>251</v>
      </c>
      <c r="B8156" s="1" t="s">
        <v>3894</v>
      </c>
      <c r="C8156">
        <v>0</v>
      </c>
      <c r="D8156">
        <v>0</v>
      </c>
      <c r="E8156">
        <v>0</v>
      </c>
    </row>
    <row r="8157" spans="1:5" x14ac:dyDescent="0.3">
      <c r="A8157">
        <v>211</v>
      </c>
      <c r="B8157" s="1" t="s">
        <v>3891</v>
      </c>
      <c r="C8157">
        <v>0</v>
      </c>
      <c r="D8157">
        <v>0</v>
      </c>
      <c r="E8157">
        <v>0</v>
      </c>
    </row>
    <row r="8158" spans="1:5" x14ac:dyDescent="0.3">
      <c r="A8158">
        <v>238</v>
      </c>
      <c r="B8158" s="1" t="s">
        <v>3727</v>
      </c>
      <c r="C8158">
        <v>2</v>
      </c>
      <c r="D8158">
        <v>758.08</v>
      </c>
      <c r="E8158">
        <v>1516.16</v>
      </c>
    </row>
    <row r="8159" spans="1:5" x14ac:dyDescent="0.3">
      <c r="A8159">
        <v>240</v>
      </c>
      <c r="B8159" s="1" t="s">
        <v>3727</v>
      </c>
      <c r="C8159">
        <v>1</v>
      </c>
      <c r="D8159">
        <v>858.9</v>
      </c>
      <c r="E8159">
        <v>858.9</v>
      </c>
    </row>
    <row r="8160" spans="1:5" x14ac:dyDescent="0.3">
      <c r="A8160">
        <v>239</v>
      </c>
      <c r="B8160" s="1" t="s">
        <v>3727</v>
      </c>
      <c r="C8160">
        <v>4</v>
      </c>
      <c r="D8160">
        <v>780.82</v>
      </c>
      <c r="E8160">
        <v>3123.28</v>
      </c>
    </row>
    <row r="8161" spans="1:5" x14ac:dyDescent="0.3">
      <c r="A8161">
        <v>240</v>
      </c>
      <c r="B8161" s="1" t="s">
        <v>3727</v>
      </c>
      <c r="C8161">
        <v>1</v>
      </c>
      <c r="D8161">
        <v>858.9</v>
      </c>
      <c r="E8161">
        <v>858.9</v>
      </c>
    </row>
    <row r="8162" spans="1:5" x14ac:dyDescent="0.3">
      <c r="A8162">
        <v>239</v>
      </c>
      <c r="B8162" s="1" t="s">
        <v>3727</v>
      </c>
      <c r="C8162">
        <v>2</v>
      </c>
      <c r="D8162">
        <v>780.82</v>
      </c>
      <c r="E8162">
        <v>1561.64</v>
      </c>
    </row>
    <row r="8163" spans="1:5" x14ac:dyDescent="0.3">
      <c r="A8163">
        <v>239</v>
      </c>
      <c r="B8163" s="1" t="s">
        <v>3727</v>
      </c>
      <c r="C8163">
        <v>3</v>
      </c>
      <c r="D8163">
        <v>780.82</v>
      </c>
      <c r="E8163">
        <v>2342.46</v>
      </c>
    </row>
    <row r="8164" spans="1:5" x14ac:dyDescent="0.3">
      <c r="A8164">
        <v>239</v>
      </c>
      <c r="B8164" s="1" t="s">
        <v>3727</v>
      </c>
      <c r="C8164">
        <v>1</v>
      </c>
      <c r="D8164">
        <v>780.82</v>
      </c>
      <c r="E8164">
        <v>780.82</v>
      </c>
    </row>
    <row r="8165" spans="1:5" x14ac:dyDescent="0.3">
      <c r="A8165">
        <v>239</v>
      </c>
      <c r="B8165" s="1" t="s">
        <v>3727</v>
      </c>
      <c r="C8165">
        <v>1</v>
      </c>
      <c r="D8165">
        <v>780.82</v>
      </c>
      <c r="E8165">
        <v>780.82</v>
      </c>
    </row>
    <row r="8166" spans="1:5" x14ac:dyDescent="0.3">
      <c r="A8166">
        <v>239</v>
      </c>
      <c r="B8166" s="1" t="s">
        <v>3727</v>
      </c>
      <c r="C8166">
        <v>2</v>
      </c>
      <c r="D8166">
        <v>780.82</v>
      </c>
      <c r="E8166">
        <v>1561.64</v>
      </c>
    </row>
    <row r="8167" spans="1:5" x14ac:dyDescent="0.3">
      <c r="A8167">
        <v>239</v>
      </c>
      <c r="B8167" s="1" t="s">
        <v>3727</v>
      </c>
      <c r="C8167">
        <v>2</v>
      </c>
      <c r="D8167">
        <v>780.82</v>
      </c>
      <c r="E8167">
        <v>1561.64</v>
      </c>
    </row>
    <row r="8168" spans="1:5" x14ac:dyDescent="0.3">
      <c r="A8168">
        <v>238</v>
      </c>
      <c r="B8168" s="1" t="s">
        <v>3727</v>
      </c>
      <c r="C8168">
        <v>1</v>
      </c>
      <c r="D8168">
        <v>758.08</v>
      </c>
      <c r="E8168">
        <v>758.08</v>
      </c>
    </row>
    <row r="8169" spans="1:5" x14ac:dyDescent="0.3">
      <c r="A8169">
        <v>239</v>
      </c>
      <c r="B8169" s="1" t="s">
        <v>3727</v>
      </c>
      <c r="C8169">
        <v>4</v>
      </c>
      <c r="D8169">
        <v>780.82</v>
      </c>
      <c r="E8169">
        <v>3123.28</v>
      </c>
    </row>
    <row r="8170" spans="1:5" x14ac:dyDescent="0.3">
      <c r="A8170">
        <v>240</v>
      </c>
      <c r="B8170" s="1" t="s">
        <v>3727</v>
      </c>
      <c r="C8170">
        <v>1</v>
      </c>
      <c r="D8170">
        <v>858.9</v>
      </c>
      <c r="E8170">
        <v>858.9</v>
      </c>
    </row>
    <row r="8171" spans="1:5" x14ac:dyDescent="0.3">
      <c r="A8171">
        <v>239</v>
      </c>
      <c r="B8171" s="1" t="s">
        <v>3727</v>
      </c>
      <c r="C8171">
        <v>1</v>
      </c>
      <c r="D8171">
        <v>780.82</v>
      </c>
      <c r="E8171">
        <v>780.82</v>
      </c>
    </row>
    <row r="8172" spans="1:5" x14ac:dyDescent="0.3">
      <c r="A8172">
        <v>239</v>
      </c>
      <c r="B8172" s="1" t="s">
        <v>3727</v>
      </c>
      <c r="C8172">
        <v>3</v>
      </c>
      <c r="D8172">
        <v>780.82</v>
      </c>
      <c r="E8172">
        <v>2342.46</v>
      </c>
    </row>
    <row r="8173" spans="1:5" x14ac:dyDescent="0.3">
      <c r="A8173">
        <v>239</v>
      </c>
      <c r="B8173" s="1" t="s">
        <v>3727</v>
      </c>
      <c r="C8173">
        <v>3</v>
      </c>
      <c r="D8173">
        <v>780.82</v>
      </c>
      <c r="E8173">
        <v>2342.46</v>
      </c>
    </row>
    <row r="8174" spans="1:5" x14ac:dyDescent="0.3">
      <c r="A8174">
        <v>240</v>
      </c>
      <c r="B8174" s="1" t="s">
        <v>3727</v>
      </c>
      <c r="C8174">
        <v>2</v>
      </c>
      <c r="D8174">
        <v>858.9</v>
      </c>
      <c r="E8174">
        <v>1717.8</v>
      </c>
    </row>
    <row r="8175" spans="1:5" x14ac:dyDescent="0.3">
      <c r="A8175">
        <v>239</v>
      </c>
      <c r="B8175" s="1" t="s">
        <v>3727</v>
      </c>
      <c r="C8175">
        <v>2</v>
      </c>
      <c r="D8175">
        <v>780.82</v>
      </c>
      <c r="E8175">
        <v>1561.64</v>
      </c>
    </row>
    <row r="8176" spans="1:5" x14ac:dyDescent="0.3">
      <c r="A8176">
        <v>240</v>
      </c>
      <c r="B8176" s="1" t="s">
        <v>3727</v>
      </c>
      <c r="C8176">
        <v>1</v>
      </c>
      <c r="D8176">
        <v>858.9</v>
      </c>
      <c r="E8176">
        <v>858.9</v>
      </c>
    </row>
    <row r="8177" spans="1:5" x14ac:dyDescent="0.3">
      <c r="A8177">
        <v>240</v>
      </c>
      <c r="B8177" s="1" t="s">
        <v>3727</v>
      </c>
      <c r="C8177">
        <v>4</v>
      </c>
      <c r="D8177">
        <v>858.9</v>
      </c>
      <c r="E8177">
        <v>3435.6</v>
      </c>
    </row>
    <row r="8178" spans="1:5" x14ac:dyDescent="0.3">
      <c r="A8178">
        <v>240</v>
      </c>
      <c r="B8178" s="1" t="s">
        <v>3727</v>
      </c>
      <c r="C8178">
        <v>4</v>
      </c>
      <c r="D8178">
        <v>858.9</v>
      </c>
      <c r="E8178">
        <v>3435.6</v>
      </c>
    </row>
    <row r="8179" spans="1:5" x14ac:dyDescent="0.3">
      <c r="A8179">
        <v>239</v>
      </c>
      <c r="B8179" s="1" t="s">
        <v>3727</v>
      </c>
      <c r="C8179">
        <v>3</v>
      </c>
      <c r="D8179">
        <v>780.82</v>
      </c>
      <c r="E8179">
        <v>2342.46</v>
      </c>
    </row>
    <row r="8180" spans="1:5" x14ac:dyDescent="0.3">
      <c r="A8180">
        <v>239</v>
      </c>
      <c r="B8180" s="1" t="s">
        <v>3727</v>
      </c>
      <c r="C8180">
        <v>1</v>
      </c>
      <c r="D8180">
        <v>780.82</v>
      </c>
      <c r="E8180">
        <v>780.82</v>
      </c>
    </row>
    <row r="8181" spans="1:5" x14ac:dyDescent="0.3">
      <c r="A8181">
        <v>240</v>
      </c>
      <c r="B8181" s="1" t="s">
        <v>3727</v>
      </c>
      <c r="C8181">
        <v>2</v>
      </c>
      <c r="D8181">
        <v>858.9</v>
      </c>
      <c r="E8181">
        <v>1717.8</v>
      </c>
    </row>
    <row r="8182" spans="1:5" x14ac:dyDescent="0.3">
      <c r="A8182">
        <v>239</v>
      </c>
      <c r="B8182" s="1" t="s">
        <v>3727</v>
      </c>
      <c r="C8182">
        <v>4</v>
      </c>
      <c r="D8182">
        <v>780.82</v>
      </c>
      <c r="E8182">
        <v>3123.28</v>
      </c>
    </row>
    <row r="8183" spans="1:5" x14ac:dyDescent="0.3">
      <c r="A8183">
        <v>239</v>
      </c>
      <c r="B8183" s="1" t="s">
        <v>3727</v>
      </c>
      <c r="C8183">
        <v>1</v>
      </c>
      <c r="D8183">
        <v>780.82</v>
      </c>
      <c r="E8183">
        <v>780.82</v>
      </c>
    </row>
    <row r="8184" spans="1:5" x14ac:dyDescent="0.3">
      <c r="A8184">
        <v>240</v>
      </c>
      <c r="B8184" s="1" t="s">
        <v>3727</v>
      </c>
      <c r="C8184">
        <v>1</v>
      </c>
      <c r="D8184">
        <v>858.9</v>
      </c>
      <c r="E8184">
        <v>858.9</v>
      </c>
    </row>
    <row r="8185" spans="1:5" x14ac:dyDescent="0.3">
      <c r="A8185">
        <v>239</v>
      </c>
      <c r="B8185" s="1" t="s">
        <v>3727</v>
      </c>
      <c r="C8185">
        <v>3</v>
      </c>
      <c r="D8185">
        <v>780.82</v>
      </c>
      <c r="E8185">
        <v>2342.46</v>
      </c>
    </row>
    <row r="8186" spans="1:5" x14ac:dyDescent="0.3">
      <c r="A8186">
        <v>238</v>
      </c>
      <c r="B8186" s="1" t="s">
        <v>3727</v>
      </c>
      <c r="C8186">
        <v>1</v>
      </c>
      <c r="D8186">
        <v>758.08</v>
      </c>
      <c r="E8186">
        <v>758.08</v>
      </c>
    </row>
    <row r="8187" spans="1:5" x14ac:dyDescent="0.3">
      <c r="A8187">
        <v>240</v>
      </c>
      <c r="B8187" s="1" t="s">
        <v>3727</v>
      </c>
      <c r="C8187">
        <v>1</v>
      </c>
      <c r="D8187">
        <v>858.9</v>
      </c>
      <c r="E8187">
        <v>858.9</v>
      </c>
    </row>
    <row r="8188" spans="1:5" x14ac:dyDescent="0.3">
      <c r="A8188">
        <v>238</v>
      </c>
      <c r="B8188" s="1" t="s">
        <v>3727</v>
      </c>
      <c r="C8188">
        <v>1</v>
      </c>
      <c r="D8188">
        <v>758.08</v>
      </c>
      <c r="E8188">
        <v>758.08</v>
      </c>
    </row>
    <row r="8189" spans="1:5" x14ac:dyDescent="0.3">
      <c r="A8189">
        <v>240</v>
      </c>
      <c r="B8189" s="1" t="s">
        <v>3727</v>
      </c>
      <c r="C8189">
        <v>1</v>
      </c>
      <c r="D8189">
        <v>858.9</v>
      </c>
      <c r="E8189">
        <v>858.9</v>
      </c>
    </row>
    <row r="8190" spans="1:5" x14ac:dyDescent="0.3">
      <c r="A8190">
        <v>240</v>
      </c>
      <c r="B8190" s="1" t="s">
        <v>3727</v>
      </c>
      <c r="C8190">
        <v>1</v>
      </c>
      <c r="D8190">
        <v>858.9</v>
      </c>
      <c r="E8190">
        <v>858.9</v>
      </c>
    </row>
    <row r="8191" spans="1:5" x14ac:dyDescent="0.3">
      <c r="A8191">
        <v>239</v>
      </c>
      <c r="B8191" s="1" t="s">
        <v>3727</v>
      </c>
      <c r="C8191">
        <v>4</v>
      </c>
      <c r="D8191">
        <v>780.82</v>
      </c>
      <c r="E8191">
        <v>3123.28</v>
      </c>
    </row>
    <row r="8192" spans="1:5" x14ac:dyDescent="0.3">
      <c r="A8192">
        <v>239</v>
      </c>
      <c r="B8192" s="1" t="s">
        <v>3727</v>
      </c>
      <c r="C8192">
        <v>1</v>
      </c>
      <c r="D8192">
        <v>780.82</v>
      </c>
      <c r="E8192">
        <v>780.82</v>
      </c>
    </row>
    <row r="8193" spans="1:5" x14ac:dyDescent="0.3">
      <c r="A8193">
        <v>239</v>
      </c>
      <c r="B8193" s="1" t="s">
        <v>3727</v>
      </c>
      <c r="C8193">
        <v>1</v>
      </c>
      <c r="D8193">
        <v>780.82</v>
      </c>
      <c r="E8193">
        <v>780.82</v>
      </c>
    </row>
    <row r="8194" spans="1:5" x14ac:dyDescent="0.3">
      <c r="A8194">
        <v>239</v>
      </c>
      <c r="B8194" s="1" t="s">
        <v>3727</v>
      </c>
      <c r="C8194">
        <v>4</v>
      </c>
      <c r="D8194">
        <v>780.82</v>
      </c>
      <c r="E8194">
        <v>3123.28</v>
      </c>
    </row>
    <row r="8195" spans="1:5" x14ac:dyDescent="0.3">
      <c r="A8195">
        <v>240</v>
      </c>
      <c r="B8195" s="1" t="s">
        <v>3727</v>
      </c>
      <c r="C8195">
        <v>1</v>
      </c>
      <c r="D8195">
        <v>858.9</v>
      </c>
      <c r="E8195">
        <v>858.9</v>
      </c>
    </row>
    <row r="8196" spans="1:5" x14ac:dyDescent="0.3">
      <c r="A8196">
        <v>240</v>
      </c>
      <c r="B8196" s="1" t="s">
        <v>3727</v>
      </c>
      <c r="C8196">
        <v>1</v>
      </c>
      <c r="D8196">
        <v>858.9</v>
      </c>
      <c r="E8196">
        <v>858.9</v>
      </c>
    </row>
    <row r="8197" spans="1:5" x14ac:dyDescent="0.3">
      <c r="A8197">
        <v>240</v>
      </c>
      <c r="B8197" s="1" t="s">
        <v>3727</v>
      </c>
      <c r="C8197">
        <v>2</v>
      </c>
      <c r="D8197">
        <v>858.9</v>
      </c>
      <c r="E8197">
        <v>1717.8</v>
      </c>
    </row>
    <row r="8198" spans="1:5" x14ac:dyDescent="0.3">
      <c r="A8198">
        <v>240</v>
      </c>
      <c r="B8198" s="1" t="s">
        <v>3727</v>
      </c>
      <c r="C8198">
        <v>1</v>
      </c>
      <c r="D8198">
        <v>858.9</v>
      </c>
      <c r="E8198">
        <v>858.9</v>
      </c>
    </row>
    <row r="8199" spans="1:5" x14ac:dyDescent="0.3">
      <c r="A8199">
        <v>239</v>
      </c>
      <c r="B8199" s="1" t="s">
        <v>3727</v>
      </c>
      <c r="C8199">
        <v>3</v>
      </c>
      <c r="D8199">
        <v>780.82</v>
      </c>
      <c r="E8199">
        <v>2342.46</v>
      </c>
    </row>
    <row r="8200" spans="1:5" x14ac:dyDescent="0.3">
      <c r="A8200">
        <v>240</v>
      </c>
      <c r="B8200" s="1" t="s">
        <v>3727</v>
      </c>
      <c r="C8200">
        <v>1</v>
      </c>
      <c r="D8200">
        <v>858.9</v>
      </c>
      <c r="E8200">
        <v>858.9</v>
      </c>
    </row>
    <row r="8201" spans="1:5" x14ac:dyDescent="0.3">
      <c r="A8201">
        <v>240</v>
      </c>
      <c r="B8201" s="1" t="s">
        <v>3727</v>
      </c>
      <c r="C8201">
        <v>4</v>
      </c>
      <c r="D8201">
        <v>858.9</v>
      </c>
      <c r="E8201">
        <v>3435.6</v>
      </c>
    </row>
    <row r="8202" spans="1:5" x14ac:dyDescent="0.3">
      <c r="A8202">
        <v>239</v>
      </c>
      <c r="B8202" s="1" t="s">
        <v>3727</v>
      </c>
      <c r="C8202">
        <v>3</v>
      </c>
      <c r="D8202">
        <v>780.82</v>
      </c>
      <c r="E8202">
        <v>2342.46</v>
      </c>
    </row>
    <row r="8203" spans="1:5" x14ac:dyDescent="0.3">
      <c r="A8203">
        <v>239</v>
      </c>
      <c r="B8203" s="1" t="s">
        <v>3727</v>
      </c>
      <c r="C8203">
        <v>1</v>
      </c>
      <c r="D8203">
        <v>780.82</v>
      </c>
      <c r="E8203">
        <v>780.82</v>
      </c>
    </row>
    <row r="8204" spans="1:5" x14ac:dyDescent="0.3">
      <c r="A8204">
        <v>239</v>
      </c>
      <c r="B8204" s="1" t="s">
        <v>3727</v>
      </c>
      <c r="C8204">
        <v>2</v>
      </c>
      <c r="D8204">
        <v>780.82</v>
      </c>
      <c r="E8204">
        <v>1561.64</v>
      </c>
    </row>
    <row r="8205" spans="1:5" x14ac:dyDescent="0.3">
      <c r="A8205">
        <v>240</v>
      </c>
      <c r="B8205" s="1" t="s">
        <v>3727</v>
      </c>
      <c r="C8205">
        <v>1</v>
      </c>
      <c r="D8205">
        <v>858.9</v>
      </c>
      <c r="E8205">
        <v>858.9</v>
      </c>
    </row>
    <row r="8206" spans="1:5" x14ac:dyDescent="0.3">
      <c r="A8206">
        <v>238</v>
      </c>
      <c r="B8206" s="1" t="s">
        <v>3727</v>
      </c>
      <c r="C8206">
        <v>2</v>
      </c>
      <c r="D8206">
        <v>758.08</v>
      </c>
      <c r="E8206">
        <v>1516.16</v>
      </c>
    </row>
    <row r="8207" spans="1:5" x14ac:dyDescent="0.3">
      <c r="A8207">
        <v>240</v>
      </c>
      <c r="B8207" s="1" t="s">
        <v>3727</v>
      </c>
      <c r="C8207">
        <v>4</v>
      </c>
      <c r="D8207">
        <v>858.9</v>
      </c>
      <c r="E8207">
        <v>3435.6</v>
      </c>
    </row>
    <row r="8208" spans="1:5" x14ac:dyDescent="0.3">
      <c r="A8208">
        <v>240</v>
      </c>
      <c r="B8208" s="1" t="s">
        <v>3727</v>
      </c>
      <c r="C8208">
        <v>1</v>
      </c>
      <c r="D8208">
        <v>858.9</v>
      </c>
      <c r="E8208">
        <v>858.9</v>
      </c>
    </row>
    <row r="8209" spans="1:5" x14ac:dyDescent="0.3">
      <c r="A8209">
        <v>240</v>
      </c>
      <c r="B8209" s="1" t="s">
        <v>3727</v>
      </c>
      <c r="C8209">
        <v>3</v>
      </c>
      <c r="D8209">
        <v>858.9</v>
      </c>
      <c r="E8209">
        <v>2576.6999999999998</v>
      </c>
    </row>
    <row r="8210" spans="1:5" x14ac:dyDescent="0.3">
      <c r="A8210">
        <v>240</v>
      </c>
      <c r="B8210" s="1" t="s">
        <v>3727</v>
      </c>
      <c r="C8210">
        <v>4</v>
      </c>
      <c r="D8210">
        <v>858.9</v>
      </c>
      <c r="E8210">
        <v>3435.6</v>
      </c>
    </row>
    <row r="8211" spans="1:5" x14ac:dyDescent="0.3">
      <c r="A8211">
        <v>240</v>
      </c>
      <c r="B8211" s="1" t="s">
        <v>3727</v>
      </c>
      <c r="C8211">
        <v>1</v>
      </c>
      <c r="D8211">
        <v>858.9</v>
      </c>
      <c r="E8211">
        <v>858.9</v>
      </c>
    </row>
    <row r="8212" spans="1:5" x14ac:dyDescent="0.3">
      <c r="A8212">
        <v>239</v>
      </c>
      <c r="B8212" s="1" t="s">
        <v>3727</v>
      </c>
      <c r="C8212">
        <v>1</v>
      </c>
      <c r="D8212">
        <v>780.82</v>
      </c>
      <c r="E8212">
        <v>780.82</v>
      </c>
    </row>
    <row r="8213" spans="1:5" x14ac:dyDescent="0.3">
      <c r="A8213">
        <v>240</v>
      </c>
      <c r="B8213" s="1" t="s">
        <v>3727</v>
      </c>
      <c r="C8213">
        <v>3</v>
      </c>
      <c r="D8213">
        <v>858.9</v>
      </c>
      <c r="E8213">
        <v>2576.6999999999998</v>
      </c>
    </row>
    <row r="8214" spans="1:5" x14ac:dyDescent="0.3">
      <c r="A8214">
        <v>239</v>
      </c>
      <c r="B8214" s="1" t="s">
        <v>3727</v>
      </c>
      <c r="C8214">
        <v>3</v>
      </c>
      <c r="D8214">
        <v>780.82</v>
      </c>
      <c r="E8214">
        <v>2342.46</v>
      </c>
    </row>
    <row r="8215" spans="1:5" x14ac:dyDescent="0.3">
      <c r="A8215">
        <v>239</v>
      </c>
      <c r="B8215" s="1" t="s">
        <v>3727</v>
      </c>
      <c r="C8215">
        <v>1</v>
      </c>
      <c r="D8215">
        <v>780.82</v>
      </c>
      <c r="E8215">
        <v>780.82</v>
      </c>
    </row>
    <row r="8216" spans="1:5" x14ac:dyDescent="0.3">
      <c r="A8216">
        <v>240</v>
      </c>
      <c r="B8216" s="1" t="s">
        <v>3727</v>
      </c>
      <c r="C8216">
        <v>3</v>
      </c>
      <c r="D8216">
        <v>858.9</v>
      </c>
      <c r="E8216">
        <v>2576.6999999999998</v>
      </c>
    </row>
    <row r="8217" spans="1:5" x14ac:dyDescent="0.3">
      <c r="A8217">
        <v>240</v>
      </c>
      <c r="B8217" s="1" t="s">
        <v>3727</v>
      </c>
      <c r="C8217">
        <v>4</v>
      </c>
      <c r="D8217">
        <v>858.9</v>
      </c>
      <c r="E8217">
        <v>3435.6</v>
      </c>
    </row>
    <row r="8218" spans="1:5" x14ac:dyDescent="0.3">
      <c r="A8218">
        <v>240</v>
      </c>
      <c r="B8218" s="1" t="s">
        <v>3727</v>
      </c>
      <c r="C8218">
        <v>1</v>
      </c>
      <c r="D8218">
        <v>858.9</v>
      </c>
      <c r="E8218">
        <v>858.9</v>
      </c>
    </row>
    <row r="8219" spans="1:5" x14ac:dyDescent="0.3">
      <c r="A8219">
        <v>240</v>
      </c>
      <c r="B8219" s="1" t="s">
        <v>3727</v>
      </c>
      <c r="C8219">
        <v>2</v>
      </c>
      <c r="D8219">
        <v>858.9</v>
      </c>
      <c r="E8219">
        <v>1717.8</v>
      </c>
    </row>
    <row r="8220" spans="1:5" x14ac:dyDescent="0.3">
      <c r="A8220">
        <v>239</v>
      </c>
      <c r="B8220" s="1" t="s">
        <v>3727</v>
      </c>
      <c r="C8220">
        <v>1</v>
      </c>
      <c r="D8220">
        <v>780.82</v>
      </c>
      <c r="E8220">
        <v>780.82</v>
      </c>
    </row>
    <row r="8221" spans="1:5" x14ac:dyDescent="0.3">
      <c r="A8221">
        <v>239</v>
      </c>
      <c r="B8221" s="1" t="s">
        <v>3727</v>
      </c>
      <c r="C8221">
        <v>1</v>
      </c>
      <c r="D8221">
        <v>780.82</v>
      </c>
      <c r="E8221">
        <v>780.82</v>
      </c>
    </row>
    <row r="8222" spans="1:5" x14ac:dyDescent="0.3">
      <c r="A8222">
        <v>240</v>
      </c>
      <c r="B8222" s="1" t="s">
        <v>3727</v>
      </c>
      <c r="C8222">
        <v>1</v>
      </c>
      <c r="D8222">
        <v>858.9</v>
      </c>
      <c r="E8222">
        <v>858.9</v>
      </c>
    </row>
    <row r="8223" spans="1:5" x14ac:dyDescent="0.3">
      <c r="A8223">
        <v>240</v>
      </c>
      <c r="B8223" s="1" t="s">
        <v>3727</v>
      </c>
      <c r="C8223">
        <v>2</v>
      </c>
      <c r="D8223">
        <v>858.9</v>
      </c>
      <c r="E8223">
        <v>1717.8</v>
      </c>
    </row>
    <row r="8224" spans="1:5" x14ac:dyDescent="0.3">
      <c r="A8224">
        <v>239</v>
      </c>
      <c r="B8224" s="1" t="s">
        <v>3727</v>
      </c>
      <c r="C8224">
        <v>4</v>
      </c>
      <c r="D8224">
        <v>780.82</v>
      </c>
      <c r="E8224">
        <v>3123.28</v>
      </c>
    </row>
    <row r="8225" spans="1:5" x14ac:dyDescent="0.3">
      <c r="A8225">
        <v>240</v>
      </c>
      <c r="B8225" s="1" t="s">
        <v>3727</v>
      </c>
      <c r="C8225">
        <v>1</v>
      </c>
      <c r="D8225">
        <v>858.9</v>
      </c>
      <c r="E8225">
        <v>858.9</v>
      </c>
    </row>
    <row r="8226" spans="1:5" x14ac:dyDescent="0.3">
      <c r="A8226">
        <v>239</v>
      </c>
      <c r="B8226" s="1" t="s">
        <v>3727</v>
      </c>
      <c r="C8226">
        <v>4</v>
      </c>
      <c r="D8226">
        <v>780.82</v>
      </c>
      <c r="E8226">
        <v>3123.28</v>
      </c>
    </row>
    <row r="8227" spans="1:5" x14ac:dyDescent="0.3">
      <c r="A8227">
        <v>238</v>
      </c>
      <c r="B8227" s="1" t="s">
        <v>3727</v>
      </c>
      <c r="C8227">
        <v>1</v>
      </c>
      <c r="D8227">
        <v>758.08</v>
      </c>
      <c r="E8227">
        <v>758.08</v>
      </c>
    </row>
    <row r="8228" spans="1:5" x14ac:dyDescent="0.3">
      <c r="A8228">
        <v>239</v>
      </c>
      <c r="B8228" s="1" t="s">
        <v>3727</v>
      </c>
      <c r="C8228">
        <v>1</v>
      </c>
      <c r="D8228">
        <v>780.82</v>
      </c>
      <c r="E8228">
        <v>780.82</v>
      </c>
    </row>
    <row r="8229" spans="1:5" x14ac:dyDescent="0.3">
      <c r="A8229">
        <v>238</v>
      </c>
      <c r="B8229" s="1" t="s">
        <v>3727</v>
      </c>
      <c r="C8229">
        <v>1</v>
      </c>
      <c r="D8229">
        <v>758.08</v>
      </c>
      <c r="E8229">
        <v>758.08</v>
      </c>
    </row>
    <row r="8230" spans="1:5" x14ac:dyDescent="0.3">
      <c r="A8230">
        <v>240</v>
      </c>
      <c r="B8230" s="1" t="s">
        <v>3727</v>
      </c>
      <c r="C8230">
        <v>2</v>
      </c>
      <c r="D8230">
        <v>858.9</v>
      </c>
      <c r="E8230">
        <v>1717.8</v>
      </c>
    </row>
    <row r="8231" spans="1:5" x14ac:dyDescent="0.3">
      <c r="A8231">
        <v>239</v>
      </c>
      <c r="B8231" s="1" t="s">
        <v>3727</v>
      </c>
      <c r="C8231">
        <v>3</v>
      </c>
      <c r="D8231">
        <v>780.82</v>
      </c>
      <c r="E8231">
        <v>2342.46</v>
      </c>
    </row>
    <row r="8232" spans="1:5" x14ac:dyDescent="0.3">
      <c r="A8232">
        <v>239</v>
      </c>
      <c r="B8232" s="1" t="s">
        <v>3727</v>
      </c>
      <c r="C8232">
        <v>1</v>
      </c>
      <c r="D8232">
        <v>780.82</v>
      </c>
      <c r="E8232">
        <v>780.82</v>
      </c>
    </row>
    <row r="8233" spans="1:5" x14ac:dyDescent="0.3">
      <c r="A8233">
        <v>238</v>
      </c>
      <c r="B8233" s="1" t="s">
        <v>3727</v>
      </c>
      <c r="C8233">
        <v>4</v>
      </c>
      <c r="D8233">
        <v>758.08</v>
      </c>
      <c r="E8233">
        <v>3032.32</v>
      </c>
    </row>
    <row r="8234" spans="1:5" x14ac:dyDescent="0.3">
      <c r="A8234">
        <v>240</v>
      </c>
      <c r="B8234" s="1" t="s">
        <v>3727</v>
      </c>
      <c r="C8234">
        <v>1</v>
      </c>
      <c r="D8234">
        <v>858.9</v>
      </c>
      <c r="E8234">
        <v>858.9</v>
      </c>
    </row>
    <row r="8235" spans="1:5" x14ac:dyDescent="0.3">
      <c r="A8235">
        <v>240</v>
      </c>
      <c r="B8235" s="1" t="s">
        <v>3727</v>
      </c>
      <c r="C8235">
        <v>1</v>
      </c>
      <c r="D8235">
        <v>858.9</v>
      </c>
      <c r="E8235">
        <v>858.9</v>
      </c>
    </row>
    <row r="8236" spans="1:5" x14ac:dyDescent="0.3">
      <c r="A8236">
        <v>240</v>
      </c>
      <c r="B8236" s="1" t="s">
        <v>3727</v>
      </c>
      <c r="C8236">
        <v>1</v>
      </c>
      <c r="D8236">
        <v>858.9</v>
      </c>
      <c r="E8236">
        <v>858.9</v>
      </c>
    </row>
    <row r="8237" spans="1:5" x14ac:dyDescent="0.3">
      <c r="A8237">
        <v>240</v>
      </c>
      <c r="B8237" s="1" t="s">
        <v>3727</v>
      </c>
      <c r="C8237">
        <v>2</v>
      </c>
      <c r="D8237">
        <v>858.9</v>
      </c>
      <c r="E8237">
        <v>1717.8</v>
      </c>
    </row>
    <row r="8238" spans="1:5" x14ac:dyDescent="0.3">
      <c r="A8238">
        <v>238</v>
      </c>
      <c r="B8238" s="1" t="s">
        <v>3727</v>
      </c>
      <c r="C8238">
        <v>3</v>
      </c>
      <c r="D8238">
        <v>758.08</v>
      </c>
      <c r="E8238">
        <v>2274.2399999999998</v>
      </c>
    </row>
    <row r="8239" spans="1:5" x14ac:dyDescent="0.3">
      <c r="A8239">
        <v>240</v>
      </c>
      <c r="B8239" s="1" t="s">
        <v>3727</v>
      </c>
      <c r="C8239">
        <v>3</v>
      </c>
      <c r="D8239">
        <v>858.9</v>
      </c>
      <c r="E8239">
        <v>2576.6999999999998</v>
      </c>
    </row>
    <row r="8240" spans="1:5" x14ac:dyDescent="0.3">
      <c r="A8240">
        <v>239</v>
      </c>
      <c r="B8240" s="1" t="s">
        <v>3727</v>
      </c>
      <c r="C8240">
        <v>1</v>
      </c>
      <c r="D8240">
        <v>780.82</v>
      </c>
      <c r="E8240">
        <v>780.82</v>
      </c>
    </row>
    <row r="8241" spans="1:5" x14ac:dyDescent="0.3">
      <c r="A8241">
        <v>239</v>
      </c>
      <c r="B8241" s="1" t="s">
        <v>3727</v>
      </c>
      <c r="C8241">
        <v>3</v>
      </c>
      <c r="D8241">
        <v>780.82</v>
      </c>
      <c r="E8241">
        <v>2342.46</v>
      </c>
    </row>
    <row r="8242" spans="1:5" x14ac:dyDescent="0.3">
      <c r="A8242">
        <v>239</v>
      </c>
      <c r="B8242" s="1" t="s">
        <v>3727</v>
      </c>
      <c r="C8242">
        <v>3</v>
      </c>
      <c r="D8242">
        <v>780.82</v>
      </c>
      <c r="E8242">
        <v>2342.46</v>
      </c>
    </row>
    <row r="8243" spans="1:5" x14ac:dyDescent="0.3">
      <c r="A8243">
        <v>239</v>
      </c>
      <c r="B8243" s="1" t="s">
        <v>3727</v>
      </c>
      <c r="C8243">
        <v>1</v>
      </c>
      <c r="D8243">
        <v>780.82</v>
      </c>
      <c r="E8243">
        <v>780.82</v>
      </c>
    </row>
    <row r="8244" spans="1:5" x14ac:dyDescent="0.3">
      <c r="A8244">
        <v>240</v>
      </c>
      <c r="B8244" s="1" t="s">
        <v>3727</v>
      </c>
      <c r="C8244">
        <v>1</v>
      </c>
      <c r="D8244">
        <v>858.9</v>
      </c>
      <c r="E8244">
        <v>858.9</v>
      </c>
    </row>
    <row r="8245" spans="1:5" x14ac:dyDescent="0.3">
      <c r="A8245">
        <v>239</v>
      </c>
      <c r="B8245" s="1" t="s">
        <v>3727</v>
      </c>
      <c r="C8245">
        <v>3</v>
      </c>
      <c r="D8245">
        <v>780.82</v>
      </c>
      <c r="E8245">
        <v>2342.46</v>
      </c>
    </row>
    <row r="8246" spans="1:5" x14ac:dyDescent="0.3">
      <c r="A8246">
        <v>239</v>
      </c>
      <c r="B8246" s="1" t="s">
        <v>3727</v>
      </c>
      <c r="C8246">
        <v>3</v>
      </c>
      <c r="D8246">
        <v>780.82</v>
      </c>
      <c r="E8246">
        <v>2342.46</v>
      </c>
    </row>
    <row r="8247" spans="1:5" x14ac:dyDescent="0.3">
      <c r="A8247">
        <v>239</v>
      </c>
      <c r="B8247" s="1" t="s">
        <v>3727</v>
      </c>
      <c r="C8247">
        <v>1</v>
      </c>
      <c r="D8247">
        <v>780.82</v>
      </c>
      <c r="E8247">
        <v>780.82</v>
      </c>
    </row>
    <row r="8248" spans="1:5" x14ac:dyDescent="0.3">
      <c r="A8248">
        <v>240</v>
      </c>
      <c r="B8248" s="1" t="s">
        <v>3727</v>
      </c>
      <c r="C8248">
        <v>1</v>
      </c>
      <c r="D8248">
        <v>858.9</v>
      </c>
      <c r="E8248">
        <v>858.9</v>
      </c>
    </row>
    <row r="8249" spans="1:5" x14ac:dyDescent="0.3">
      <c r="A8249">
        <v>240</v>
      </c>
      <c r="B8249" s="1" t="s">
        <v>3727</v>
      </c>
      <c r="C8249">
        <v>1</v>
      </c>
      <c r="D8249">
        <v>858.9</v>
      </c>
      <c r="E8249">
        <v>858.9</v>
      </c>
    </row>
    <row r="8250" spans="1:5" x14ac:dyDescent="0.3">
      <c r="A8250">
        <v>239</v>
      </c>
      <c r="B8250" s="1" t="s">
        <v>3727</v>
      </c>
      <c r="C8250">
        <v>1</v>
      </c>
      <c r="D8250">
        <v>780.82</v>
      </c>
      <c r="E8250">
        <v>780.82</v>
      </c>
    </row>
    <row r="8251" spans="1:5" x14ac:dyDescent="0.3">
      <c r="A8251">
        <v>240</v>
      </c>
      <c r="B8251" s="1" t="s">
        <v>3727</v>
      </c>
      <c r="C8251">
        <v>3</v>
      </c>
      <c r="D8251">
        <v>858.9</v>
      </c>
      <c r="E8251">
        <v>2576.6999999999998</v>
      </c>
    </row>
    <row r="8252" spans="1:5" x14ac:dyDescent="0.3">
      <c r="A8252">
        <v>240</v>
      </c>
      <c r="B8252" s="1" t="s">
        <v>3727</v>
      </c>
      <c r="C8252">
        <v>1</v>
      </c>
      <c r="D8252">
        <v>858.9</v>
      </c>
      <c r="E8252">
        <v>858.9</v>
      </c>
    </row>
    <row r="8253" spans="1:5" x14ac:dyDescent="0.3">
      <c r="A8253">
        <v>238</v>
      </c>
      <c r="B8253" s="1" t="s">
        <v>3727</v>
      </c>
      <c r="C8253">
        <v>1</v>
      </c>
      <c r="D8253">
        <v>758.08</v>
      </c>
      <c r="E8253">
        <v>758.08</v>
      </c>
    </row>
    <row r="8254" spans="1:5" x14ac:dyDescent="0.3">
      <c r="A8254">
        <v>239</v>
      </c>
      <c r="B8254" s="1" t="s">
        <v>3727</v>
      </c>
      <c r="C8254">
        <v>1</v>
      </c>
      <c r="D8254">
        <v>780.82</v>
      </c>
      <c r="E8254">
        <v>780.82</v>
      </c>
    </row>
    <row r="8255" spans="1:5" x14ac:dyDescent="0.3">
      <c r="A8255">
        <v>238</v>
      </c>
      <c r="B8255" s="1" t="s">
        <v>3727</v>
      </c>
      <c r="C8255">
        <v>1</v>
      </c>
      <c r="D8255">
        <v>758.08</v>
      </c>
      <c r="E8255">
        <v>758.08</v>
      </c>
    </row>
    <row r="8256" spans="1:5" x14ac:dyDescent="0.3">
      <c r="A8256">
        <v>239</v>
      </c>
      <c r="B8256" s="1" t="s">
        <v>3727</v>
      </c>
      <c r="C8256">
        <v>3</v>
      </c>
      <c r="D8256">
        <v>780.82</v>
      </c>
      <c r="E8256">
        <v>2342.46</v>
      </c>
    </row>
    <row r="8257" spans="1:5" x14ac:dyDescent="0.3">
      <c r="A8257">
        <v>240</v>
      </c>
      <c r="B8257" s="1" t="s">
        <v>3727</v>
      </c>
      <c r="C8257">
        <v>1</v>
      </c>
      <c r="D8257">
        <v>858.9</v>
      </c>
      <c r="E8257">
        <v>858.9</v>
      </c>
    </row>
    <row r="8258" spans="1:5" x14ac:dyDescent="0.3">
      <c r="A8258">
        <v>240</v>
      </c>
      <c r="B8258" s="1" t="s">
        <v>3727</v>
      </c>
      <c r="C8258">
        <v>3</v>
      </c>
      <c r="D8258">
        <v>858.9</v>
      </c>
      <c r="E8258">
        <v>2576.6999999999998</v>
      </c>
    </row>
    <row r="8259" spans="1:5" x14ac:dyDescent="0.3">
      <c r="A8259">
        <v>240</v>
      </c>
      <c r="B8259" s="1" t="s">
        <v>3727</v>
      </c>
      <c r="C8259">
        <v>2</v>
      </c>
      <c r="D8259">
        <v>858.9</v>
      </c>
      <c r="E8259">
        <v>1717.8</v>
      </c>
    </row>
    <row r="8260" spans="1:5" x14ac:dyDescent="0.3">
      <c r="A8260">
        <v>239</v>
      </c>
      <c r="B8260" s="1" t="s">
        <v>3727</v>
      </c>
      <c r="C8260">
        <v>1</v>
      </c>
      <c r="D8260">
        <v>780.82</v>
      </c>
      <c r="E8260">
        <v>780.82</v>
      </c>
    </row>
    <row r="8261" spans="1:5" x14ac:dyDescent="0.3">
      <c r="A8261">
        <v>239</v>
      </c>
      <c r="B8261" s="1" t="s">
        <v>3727</v>
      </c>
      <c r="C8261">
        <v>1</v>
      </c>
      <c r="D8261">
        <v>780.82</v>
      </c>
      <c r="E8261">
        <v>780.82</v>
      </c>
    </row>
    <row r="8262" spans="1:5" x14ac:dyDescent="0.3">
      <c r="A8262">
        <v>238</v>
      </c>
      <c r="B8262" s="1" t="s">
        <v>3727</v>
      </c>
      <c r="C8262">
        <v>1</v>
      </c>
      <c r="D8262">
        <v>758.08</v>
      </c>
      <c r="E8262">
        <v>758.08</v>
      </c>
    </row>
    <row r="8263" spans="1:5" x14ac:dyDescent="0.3">
      <c r="A8263">
        <v>240</v>
      </c>
      <c r="B8263" s="1" t="s">
        <v>3727</v>
      </c>
      <c r="C8263">
        <v>1</v>
      </c>
      <c r="D8263">
        <v>858.9</v>
      </c>
      <c r="E8263">
        <v>858.9</v>
      </c>
    </row>
    <row r="8264" spans="1:5" x14ac:dyDescent="0.3">
      <c r="A8264">
        <v>239</v>
      </c>
      <c r="B8264" s="1" t="s">
        <v>3727</v>
      </c>
      <c r="C8264">
        <v>3</v>
      </c>
      <c r="D8264">
        <v>780.82</v>
      </c>
      <c r="E8264">
        <v>2342.46</v>
      </c>
    </row>
    <row r="8265" spans="1:5" x14ac:dyDescent="0.3">
      <c r="A8265">
        <v>239</v>
      </c>
      <c r="B8265" s="1" t="s">
        <v>3727</v>
      </c>
      <c r="C8265">
        <v>1</v>
      </c>
      <c r="D8265">
        <v>780.82</v>
      </c>
      <c r="E8265">
        <v>780.82</v>
      </c>
    </row>
    <row r="8266" spans="1:5" x14ac:dyDescent="0.3">
      <c r="A8266">
        <v>239</v>
      </c>
      <c r="B8266" s="1" t="s">
        <v>3727</v>
      </c>
      <c r="C8266">
        <v>3</v>
      </c>
      <c r="D8266">
        <v>780.82</v>
      </c>
      <c r="E8266">
        <v>2342.46</v>
      </c>
    </row>
    <row r="8267" spans="1:5" x14ac:dyDescent="0.3">
      <c r="A8267">
        <v>239</v>
      </c>
      <c r="B8267" s="1" t="s">
        <v>3727</v>
      </c>
      <c r="C8267">
        <v>1</v>
      </c>
      <c r="D8267">
        <v>780.82</v>
      </c>
      <c r="E8267">
        <v>780.82</v>
      </c>
    </row>
    <row r="8268" spans="1:5" x14ac:dyDescent="0.3">
      <c r="A8268">
        <v>239</v>
      </c>
      <c r="B8268" s="1" t="s">
        <v>3727</v>
      </c>
      <c r="C8268">
        <v>3</v>
      </c>
      <c r="D8268">
        <v>780.82</v>
      </c>
      <c r="E8268">
        <v>2342.46</v>
      </c>
    </row>
    <row r="8269" spans="1:5" x14ac:dyDescent="0.3">
      <c r="A8269">
        <v>239</v>
      </c>
      <c r="B8269" s="1" t="s">
        <v>3727</v>
      </c>
      <c r="C8269">
        <v>3</v>
      </c>
      <c r="D8269">
        <v>780.82</v>
      </c>
      <c r="E8269">
        <v>2342.46</v>
      </c>
    </row>
    <row r="8270" spans="1:5" x14ac:dyDescent="0.3">
      <c r="A8270">
        <v>240</v>
      </c>
      <c r="B8270" s="1" t="s">
        <v>3727</v>
      </c>
      <c r="C8270">
        <v>1</v>
      </c>
      <c r="D8270">
        <v>858.9</v>
      </c>
      <c r="E8270">
        <v>858.9</v>
      </c>
    </row>
    <row r="8271" spans="1:5" x14ac:dyDescent="0.3">
      <c r="A8271">
        <v>240</v>
      </c>
      <c r="B8271" s="1" t="s">
        <v>3727</v>
      </c>
      <c r="C8271">
        <v>3</v>
      </c>
      <c r="D8271">
        <v>858.9</v>
      </c>
      <c r="E8271">
        <v>2576.6999999999998</v>
      </c>
    </row>
    <row r="8272" spans="1:5" x14ac:dyDescent="0.3">
      <c r="A8272">
        <v>240</v>
      </c>
      <c r="B8272" s="1" t="s">
        <v>3727</v>
      </c>
      <c r="C8272">
        <v>2</v>
      </c>
      <c r="D8272">
        <v>858.9</v>
      </c>
      <c r="E8272">
        <v>1717.8</v>
      </c>
    </row>
    <row r="8273" spans="1:5" x14ac:dyDescent="0.3">
      <c r="A8273">
        <v>239</v>
      </c>
      <c r="B8273" s="1" t="s">
        <v>3727</v>
      </c>
      <c r="C8273">
        <v>3</v>
      </c>
      <c r="D8273">
        <v>780.82</v>
      </c>
      <c r="E8273">
        <v>2342.46</v>
      </c>
    </row>
    <row r="8274" spans="1:5" x14ac:dyDescent="0.3">
      <c r="A8274">
        <v>240</v>
      </c>
      <c r="B8274" s="1" t="s">
        <v>3727</v>
      </c>
      <c r="C8274">
        <v>1</v>
      </c>
      <c r="D8274">
        <v>858.9</v>
      </c>
      <c r="E8274">
        <v>858.9</v>
      </c>
    </row>
    <row r="8275" spans="1:5" x14ac:dyDescent="0.3">
      <c r="A8275">
        <v>239</v>
      </c>
      <c r="B8275" s="1" t="s">
        <v>3727</v>
      </c>
      <c r="C8275">
        <v>3</v>
      </c>
      <c r="D8275">
        <v>780.82</v>
      </c>
      <c r="E8275">
        <v>2342.46</v>
      </c>
    </row>
    <row r="8276" spans="1:5" x14ac:dyDescent="0.3">
      <c r="A8276">
        <v>240</v>
      </c>
      <c r="B8276" s="1" t="s">
        <v>3727</v>
      </c>
      <c r="C8276">
        <v>1</v>
      </c>
      <c r="D8276">
        <v>858.9</v>
      </c>
      <c r="E8276">
        <v>858.9</v>
      </c>
    </row>
    <row r="8277" spans="1:5" x14ac:dyDescent="0.3">
      <c r="A8277">
        <v>240</v>
      </c>
      <c r="B8277" s="1" t="s">
        <v>3727</v>
      </c>
      <c r="C8277">
        <v>1</v>
      </c>
      <c r="D8277">
        <v>858.9</v>
      </c>
      <c r="E8277">
        <v>858.9</v>
      </c>
    </row>
    <row r="8278" spans="1:5" x14ac:dyDescent="0.3">
      <c r="A8278">
        <v>240</v>
      </c>
      <c r="B8278" s="1" t="s">
        <v>3727</v>
      </c>
      <c r="C8278">
        <v>3</v>
      </c>
      <c r="D8278">
        <v>858.9</v>
      </c>
      <c r="E8278">
        <v>2576.6999999999998</v>
      </c>
    </row>
    <row r="8279" spans="1:5" x14ac:dyDescent="0.3">
      <c r="A8279">
        <v>240</v>
      </c>
      <c r="B8279" s="1" t="s">
        <v>3727</v>
      </c>
      <c r="C8279">
        <v>1</v>
      </c>
      <c r="D8279">
        <v>858.9</v>
      </c>
      <c r="E8279">
        <v>858.9</v>
      </c>
    </row>
    <row r="8280" spans="1:5" x14ac:dyDescent="0.3">
      <c r="A8280">
        <v>240</v>
      </c>
      <c r="B8280" s="1" t="s">
        <v>3727</v>
      </c>
      <c r="C8280">
        <v>2</v>
      </c>
      <c r="D8280">
        <v>858.9</v>
      </c>
      <c r="E8280">
        <v>1717.8</v>
      </c>
    </row>
    <row r="8281" spans="1:5" x14ac:dyDescent="0.3">
      <c r="A8281">
        <v>239</v>
      </c>
      <c r="B8281" s="1" t="s">
        <v>3727</v>
      </c>
      <c r="C8281">
        <v>1</v>
      </c>
      <c r="D8281">
        <v>780.82</v>
      </c>
      <c r="E8281">
        <v>780.82</v>
      </c>
    </row>
    <row r="8282" spans="1:5" x14ac:dyDescent="0.3">
      <c r="A8282">
        <v>239</v>
      </c>
      <c r="B8282" s="1" t="s">
        <v>3727</v>
      </c>
      <c r="C8282">
        <v>1</v>
      </c>
      <c r="D8282">
        <v>780.82</v>
      </c>
      <c r="E8282">
        <v>780.82</v>
      </c>
    </row>
    <row r="8283" spans="1:5" x14ac:dyDescent="0.3">
      <c r="A8283">
        <v>239</v>
      </c>
      <c r="B8283" s="1" t="s">
        <v>3727</v>
      </c>
      <c r="C8283">
        <v>1</v>
      </c>
      <c r="D8283">
        <v>780.82</v>
      </c>
      <c r="E8283">
        <v>780.82</v>
      </c>
    </row>
    <row r="8284" spans="1:5" x14ac:dyDescent="0.3">
      <c r="A8284">
        <v>239</v>
      </c>
      <c r="B8284" s="1" t="s">
        <v>3727</v>
      </c>
      <c r="C8284">
        <v>4</v>
      </c>
      <c r="D8284">
        <v>780.82</v>
      </c>
      <c r="E8284">
        <v>3123.28</v>
      </c>
    </row>
    <row r="8285" spans="1:5" x14ac:dyDescent="0.3">
      <c r="A8285">
        <v>239</v>
      </c>
      <c r="B8285" s="1" t="s">
        <v>3727</v>
      </c>
      <c r="C8285">
        <v>1</v>
      </c>
      <c r="D8285">
        <v>780.82</v>
      </c>
      <c r="E8285">
        <v>780.82</v>
      </c>
    </row>
    <row r="8286" spans="1:5" x14ac:dyDescent="0.3">
      <c r="A8286">
        <v>240</v>
      </c>
      <c r="B8286" s="1" t="s">
        <v>3727</v>
      </c>
      <c r="C8286">
        <v>1</v>
      </c>
      <c r="D8286">
        <v>858.9</v>
      </c>
      <c r="E8286">
        <v>858.9</v>
      </c>
    </row>
    <row r="8287" spans="1:5" x14ac:dyDescent="0.3">
      <c r="A8287">
        <v>239</v>
      </c>
      <c r="B8287" s="1" t="s">
        <v>3727</v>
      </c>
      <c r="C8287">
        <v>4</v>
      </c>
      <c r="D8287">
        <v>780.82</v>
      </c>
      <c r="E8287">
        <v>3123.28</v>
      </c>
    </row>
    <row r="8288" spans="1:5" x14ac:dyDescent="0.3">
      <c r="A8288">
        <v>239</v>
      </c>
      <c r="B8288" s="1" t="s">
        <v>3727</v>
      </c>
      <c r="C8288">
        <v>1</v>
      </c>
      <c r="D8288">
        <v>780.82</v>
      </c>
      <c r="E8288">
        <v>780.82</v>
      </c>
    </row>
    <row r="8289" spans="1:5" x14ac:dyDescent="0.3">
      <c r="A8289">
        <v>240</v>
      </c>
      <c r="B8289" s="1" t="s">
        <v>3727</v>
      </c>
      <c r="C8289">
        <v>4</v>
      </c>
      <c r="D8289">
        <v>858.9</v>
      </c>
      <c r="E8289">
        <v>3435.6</v>
      </c>
    </row>
    <row r="8290" spans="1:5" x14ac:dyDescent="0.3">
      <c r="A8290">
        <v>239</v>
      </c>
      <c r="B8290" s="1" t="s">
        <v>3727</v>
      </c>
      <c r="C8290">
        <v>3</v>
      </c>
      <c r="D8290">
        <v>780.82</v>
      </c>
      <c r="E8290">
        <v>2342.46</v>
      </c>
    </row>
    <row r="8291" spans="1:5" x14ac:dyDescent="0.3">
      <c r="A8291">
        <v>238</v>
      </c>
      <c r="B8291" s="1" t="s">
        <v>3727</v>
      </c>
      <c r="C8291">
        <v>1</v>
      </c>
      <c r="D8291">
        <v>758.08</v>
      </c>
      <c r="E8291">
        <v>758.08</v>
      </c>
    </row>
    <row r="8292" spans="1:5" x14ac:dyDescent="0.3">
      <c r="A8292">
        <v>240</v>
      </c>
      <c r="B8292" s="1" t="s">
        <v>3727</v>
      </c>
      <c r="C8292">
        <v>1</v>
      </c>
      <c r="D8292">
        <v>858.9</v>
      </c>
      <c r="E8292">
        <v>858.9</v>
      </c>
    </row>
    <row r="8293" spans="1:5" x14ac:dyDescent="0.3">
      <c r="A8293">
        <v>239</v>
      </c>
      <c r="B8293" s="1" t="s">
        <v>3727</v>
      </c>
      <c r="C8293">
        <v>3</v>
      </c>
      <c r="D8293">
        <v>780.82</v>
      </c>
      <c r="E8293">
        <v>2342.46</v>
      </c>
    </row>
    <row r="8294" spans="1:5" x14ac:dyDescent="0.3">
      <c r="A8294">
        <v>239</v>
      </c>
      <c r="B8294" s="1" t="s">
        <v>3727</v>
      </c>
      <c r="C8294">
        <v>1</v>
      </c>
      <c r="D8294">
        <v>780.82</v>
      </c>
      <c r="E8294">
        <v>780.82</v>
      </c>
    </row>
    <row r="8295" spans="1:5" x14ac:dyDescent="0.3">
      <c r="A8295">
        <v>239</v>
      </c>
      <c r="B8295" s="1" t="s">
        <v>3727</v>
      </c>
      <c r="C8295">
        <v>1</v>
      </c>
      <c r="D8295">
        <v>780.82</v>
      </c>
      <c r="E8295">
        <v>780.82</v>
      </c>
    </row>
    <row r="8296" spans="1:5" x14ac:dyDescent="0.3">
      <c r="A8296">
        <v>239</v>
      </c>
      <c r="B8296" s="1" t="s">
        <v>3727</v>
      </c>
      <c r="C8296">
        <v>2</v>
      </c>
      <c r="D8296">
        <v>780.82</v>
      </c>
      <c r="E8296">
        <v>1561.64</v>
      </c>
    </row>
    <row r="8297" spans="1:5" x14ac:dyDescent="0.3">
      <c r="A8297">
        <v>240</v>
      </c>
      <c r="B8297" s="1" t="s">
        <v>3727</v>
      </c>
      <c r="C8297">
        <v>3</v>
      </c>
      <c r="D8297">
        <v>858.9</v>
      </c>
      <c r="E8297">
        <v>2576.6999999999998</v>
      </c>
    </row>
    <row r="8298" spans="1:5" x14ac:dyDescent="0.3">
      <c r="A8298">
        <v>239</v>
      </c>
      <c r="B8298" s="1" t="s">
        <v>3727</v>
      </c>
      <c r="C8298">
        <v>1</v>
      </c>
      <c r="D8298">
        <v>780.82</v>
      </c>
      <c r="E8298">
        <v>780.82</v>
      </c>
    </row>
    <row r="8299" spans="1:5" x14ac:dyDescent="0.3">
      <c r="A8299">
        <v>239</v>
      </c>
      <c r="B8299" s="1" t="s">
        <v>3727</v>
      </c>
      <c r="C8299">
        <v>3</v>
      </c>
      <c r="D8299">
        <v>780.82</v>
      </c>
      <c r="E8299">
        <v>2342.46</v>
      </c>
    </row>
    <row r="8300" spans="1:5" x14ac:dyDescent="0.3">
      <c r="A8300">
        <v>239</v>
      </c>
      <c r="B8300" s="1" t="s">
        <v>3727</v>
      </c>
      <c r="C8300">
        <v>1</v>
      </c>
      <c r="D8300">
        <v>780.82</v>
      </c>
      <c r="E8300">
        <v>780.82</v>
      </c>
    </row>
    <row r="8301" spans="1:5" x14ac:dyDescent="0.3">
      <c r="A8301">
        <v>239</v>
      </c>
      <c r="B8301" s="1" t="s">
        <v>3727</v>
      </c>
      <c r="C8301">
        <v>4</v>
      </c>
      <c r="D8301">
        <v>780.82</v>
      </c>
      <c r="E8301">
        <v>3123.28</v>
      </c>
    </row>
    <row r="8302" spans="1:5" x14ac:dyDescent="0.3">
      <c r="A8302">
        <v>239</v>
      </c>
      <c r="B8302" s="1" t="s">
        <v>3727</v>
      </c>
      <c r="C8302">
        <v>3</v>
      </c>
      <c r="D8302">
        <v>780.82</v>
      </c>
      <c r="E8302">
        <v>2342.46</v>
      </c>
    </row>
    <row r="8303" spans="1:5" x14ac:dyDescent="0.3">
      <c r="A8303">
        <v>239</v>
      </c>
      <c r="B8303" s="1" t="s">
        <v>3727</v>
      </c>
      <c r="C8303">
        <v>3</v>
      </c>
      <c r="D8303">
        <v>780.82</v>
      </c>
      <c r="E8303">
        <v>2342.46</v>
      </c>
    </row>
    <row r="8304" spans="1:5" x14ac:dyDescent="0.3">
      <c r="A8304">
        <v>240</v>
      </c>
      <c r="B8304" s="1" t="s">
        <v>3727</v>
      </c>
      <c r="C8304">
        <v>4</v>
      </c>
      <c r="D8304">
        <v>858.9</v>
      </c>
      <c r="E8304">
        <v>3435.6</v>
      </c>
    </row>
    <row r="8305" spans="1:5" x14ac:dyDescent="0.3">
      <c r="A8305">
        <v>240</v>
      </c>
      <c r="B8305" s="1" t="s">
        <v>3727</v>
      </c>
      <c r="C8305">
        <v>2</v>
      </c>
      <c r="D8305">
        <v>858.9</v>
      </c>
      <c r="E8305">
        <v>1717.8</v>
      </c>
    </row>
    <row r="8306" spans="1:5" x14ac:dyDescent="0.3">
      <c r="A8306">
        <v>239</v>
      </c>
      <c r="B8306" s="1" t="s">
        <v>3727</v>
      </c>
      <c r="C8306">
        <v>1</v>
      </c>
      <c r="D8306">
        <v>780.82</v>
      </c>
      <c r="E8306">
        <v>780.82</v>
      </c>
    </row>
    <row r="8307" spans="1:5" x14ac:dyDescent="0.3">
      <c r="A8307">
        <v>240</v>
      </c>
      <c r="B8307" s="1" t="s">
        <v>3727</v>
      </c>
      <c r="C8307">
        <v>1</v>
      </c>
      <c r="D8307">
        <v>858.9</v>
      </c>
      <c r="E8307">
        <v>858.9</v>
      </c>
    </row>
    <row r="8308" spans="1:5" x14ac:dyDescent="0.3">
      <c r="A8308">
        <v>240</v>
      </c>
      <c r="B8308" s="1" t="s">
        <v>3727</v>
      </c>
      <c r="C8308">
        <v>1</v>
      </c>
      <c r="D8308">
        <v>858.9</v>
      </c>
      <c r="E8308">
        <v>858.9</v>
      </c>
    </row>
    <row r="8309" spans="1:5" x14ac:dyDescent="0.3">
      <c r="A8309">
        <v>240</v>
      </c>
      <c r="B8309" s="1" t="s">
        <v>3727</v>
      </c>
      <c r="C8309">
        <v>1</v>
      </c>
      <c r="D8309">
        <v>858.9</v>
      </c>
      <c r="E8309">
        <v>858.9</v>
      </c>
    </row>
    <row r="8310" spans="1:5" x14ac:dyDescent="0.3">
      <c r="A8310">
        <v>239</v>
      </c>
      <c r="B8310" s="1" t="s">
        <v>3727</v>
      </c>
      <c r="C8310">
        <v>1</v>
      </c>
      <c r="D8310">
        <v>780.82</v>
      </c>
      <c r="E8310">
        <v>780.82</v>
      </c>
    </row>
    <row r="8311" spans="1:5" x14ac:dyDescent="0.3">
      <c r="A8311">
        <v>240</v>
      </c>
      <c r="B8311" s="1" t="s">
        <v>3727</v>
      </c>
      <c r="C8311">
        <v>3</v>
      </c>
      <c r="D8311">
        <v>858.9</v>
      </c>
      <c r="E8311">
        <v>2576.6999999999998</v>
      </c>
    </row>
    <row r="8312" spans="1:5" x14ac:dyDescent="0.3">
      <c r="A8312">
        <v>239</v>
      </c>
      <c r="B8312" s="1" t="s">
        <v>3727</v>
      </c>
      <c r="C8312">
        <v>1</v>
      </c>
      <c r="D8312">
        <v>780.82</v>
      </c>
      <c r="E8312">
        <v>780.82</v>
      </c>
    </row>
    <row r="8313" spans="1:5" x14ac:dyDescent="0.3">
      <c r="A8313">
        <v>240</v>
      </c>
      <c r="B8313" s="1" t="s">
        <v>3727</v>
      </c>
      <c r="C8313">
        <v>3</v>
      </c>
      <c r="D8313">
        <v>858.9</v>
      </c>
      <c r="E8313">
        <v>2576.6999999999998</v>
      </c>
    </row>
    <row r="8314" spans="1:5" x14ac:dyDescent="0.3">
      <c r="A8314">
        <v>240</v>
      </c>
      <c r="B8314" s="1" t="s">
        <v>3727</v>
      </c>
      <c r="C8314">
        <v>1</v>
      </c>
      <c r="D8314">
        <v>858.9</v>
      </c>
      <c r="E8314">
        <v>858.9</v>
      </c>
    </row>
    <row r="8315" spans="1:5" x14ac:dyDescent="0.3">
      <c r="A8315">
        <v>239</v>
      </c>
      <c r="B8315" s="1" t="s">
        <v>3727</v>
      </c>
      <c r="C8315">
        <v>1</v>
      </c>
      <c r="D8315">
        <v>780.82</v>
      </c>
      <c r="E8315">
        <v>780.82</v>
      </c>
    </row>
    <row r="8316" spans="1:5" x14ac:dyDescent="0.3">
      <c r="A8316">
        <v>240</v>
      </c>
      <c r="B8316" s="1" t="s">
        <v>3727</v>
      </c>
      <c r="C8316">
        <v>3</v>
      </c>
      <c r="D8316">
        <v>858.9</v>
      </c>
      <c r="E8316">
        <v>2576.6999999999998</v>
      </c>
    </row>
    <row r="8317" spans="1:5" x14ac:dyDescent="0.3">
      <c r="A8317">
        <v>239</v>
      </c>
      <c r="B8317" s="1" t="s">
        <v>3727</v>
      </c>
      <c r="C8317">
        <v>1</v>
      </c>
      <c r="D8317">
        <v>780.82</v>
      </c>
      <c r="E8317">
        <v>780.82</v>
      </c>
    </row>
    <row r="8318" spans="1:5" x14ac:dyDescent="0.3">
      <c r="A8318">
        <v>239</v>
      </c>
      <c r="B8318" s="1" t="s">
        <v>3727</v>
      </c>
      <c r="C8318">
        <v>3</v>
      </c>
      <c r="D8318">
        <v>780.82</v>
      </c>
      <c r="E8318">
        <v>2342.46</v>
      </c>
    </row>
    <row r="8319" spans="1:5" x14ac:dyDescent="0.3">
      <c r="A8319">
        <v>239</v>
      </c>
      <c r="B8319" s="1" t="s">
        <v>3727</v>
      </c>
      <c r="C8319">
        <v>2</v>
      </c>
      <c r="D8319">
        <v>780.82</v>
      </c>
      <c r="E8319">
        <v>1561.64</v>
      </c>
    </row>
    <row r="8320" spans="1:5" x14ac:dyDescent="0.3">
      <c r="A8320">
        <v>238</v>
      </c>
      <c r="B8320" s="1" t="s">
        <v>3727</v>
      </c>
      <c r="C8320">
        <v>2</v>
      </c>
      <c r="D8320">
        <v>758.08</v>
      </c>
      <c r="E8320">
        <v>1516.16</v>
      </c>
    </row>
    <row r="8321" spans="1:5" x14ac:dyDescent="0.3">
      <c r="A8321">
        <v>240</v>
      </c>
      <c r="B8321" s="1" t="s">
        <v>3727</v>
      </c>
      <c r="C8321">
        <v>2</v>
      </c>
      <c r="D8321">
        <v>858.9</v>
      </c>
      <c r="E8321">
        <v>1717.8</v>
      </c>
    </row>
    <row r="8322" spans="1:5" x14ac:dyDescent="0.3">
      <c r="A8322">
        <v>239</v>
      </c>
      <c r="B8322" s="1" t="s">
        <v>3727</v>
      </c>
      <c r="C8322">
        <v>2</v>
      </c>
      <c r="D8322">
        <v>780.82</v>
      </c>
      <c r="E8322">
        <v>1561.64</v>
      </c>
    </row>
    <row r="8323" spans="1:5" x14ac:dyDescent="0.3">
      <c r="A8323">
        <v>239</v>
      </c>
      <c r="B8323" s="1" t="s">
        <v>3727</v>
      </c>
      <c r="C8323">
        <v>6</v>
      </c>
      <c r="D8323">
        <v>780.82</v>
      </c>
      <c r="E8323">
        <v>4684.92</v>
      </c>
    </row>
    <row r="8324" spans="1:5" x14ac:dyDescent="0.3">
      <c r="A8324">
        <v>239</v>
      </c>
      <c r="B8324" s="1" t="s">
        <v>3727</v>
      </c>
      <c r="C8324">
        <v>2</v>
      </c>
      <c r="D8324">
        <v>780.82</v>
      </c>
      <c r="E8324">
        <v>1561.64</v>
      </c>
    </row>
    <row r="8325" spans="1:5" x14ac:dyDescent="0.3">
      <c r="A8325">
        <v>240</v>
      </c>
      <c r="B8325" s="1" t="s">
        <v>3727</v>
      </c>
      <c r="C8325">
        <v>5</v>
      </c>
      <c r="D8325">
        <v>858.9</v>
      </c>
      <c r="E8325">
        <v>4294.5</v>
      </c>
    </row>
    <row r="8326" spans="1:5" x14ac:dyDescent="0.3">
      <c r="A8326">
        <v>239</v>
      </c>
      <c r="B8326" s="1" t="s">
        <v>3727</v>
      </c>
      <c r="C8326">
        <v>8</v>
      </c>
      <c r="D8326">
        <v>780.82</v>
      </c>
      <c r="E8326">
        <v>6246.56</v>
      </c>
    </row>
    <row r="8327" spans="1:5" x14ac:dyDescent="0.3">
      <c r="A8327">
        <v>239</v>
      </c>
      <c r="B8327" s="1" t="s">
        <v>3727</v>
      </c>
      <c r="C8327">
        <v>5</v>
      </c>
      <c r="D8327">
        <v>780.82</v>
      </c>
      <c r="E8327">
        <v>3904.1</v>
      </c>
    </row>
    <row r="8328" spans="1:5" x14ac:dyDescent="0.3">
      <c r="A8328">
        <v>239</v>
      </c>
      <c r="B8328" s="1" t="s">
        <v>3727</v>
      </c>
      <c r="C8328">
        <v>4</v>
      </c>
      <c r="D8328">
        <v>780.82</v>
      </c>
      <c r="E8328">
        <v>3123.28</v>
      </c>
    </row>
    <row r="8329" spans="1:5" x14ac:dyDescent="0.3">
      <c r="A8329">
        <v>239</v>
      </c>
      <c r="B8329" s="1" t="s">
        <v>3727</v>
      </c>
      <c r="C8329">
        <v>5</v>
      </c>
      <c r="D8329">
        <v>780.82</v>
      </c>
      <c r="E8329">
        <v>3904.1</v>
      </c>
    </row>
    <row r="8330" spans="1:5" x14ac:dyDescent="0.3">
      <c r="A8330">
        <v>238</v>
      </c>
      <c r="B8330" s="1" t="s">
        <v>3727</v>
      </c>
      <c r="C8330">
        <v>2</v>
      </c>
      <c r="D8330">
        <v>758.08</v>
      </c>
      <c r="E8330">
        <v>1516.16</v>
      </c>
    </row>
    <row r="8331" spans="1:5" x14ac:dyDescent="0.3">
      <c r="A8331">
        <v>240</v>
      </c>
      <c r="B8331" s="1" t="s">
        <v>3727</v>
      </c>
      <c r="C8331">
        <v>2</v>
      </c>
      <c r="D8331">
        <v>858.9</v>
      </c>
      <c r="E8331">
        <v>1717.8</v>
      </c>
    </row>
    <row r="8332" spans="1:5" x14ac:dyDescent="0.3">
      <c r="A8332">
        <v>240</v>
      </c>
      <c r="B8332" s="1" t="s">
        <v>3727</v>
      </c>
      <c r="C8332">
        <v>2</v>
      </c>
      <c r="D8332">
        <v>858.9</v>
      </c>
      <c r="E8332">
        <v>1717.8</v>
      </c>
    </row>
    <row r="8333" spans="1:5" x14ac:dyDescent="0.3">
      <c r="A8333">
        <v>240</v>
      </c>
      <c r="B8333" s="1" t="s">
        <v>3727</v>
      </c>
      <c r="C8333">
        <v>5</v>
      </c>
      <c r="D8333">
        <v>858.9</v>
      </c>
      <c r="E8333">
        <v>4294.5</v>
      </c>
    </row>
    <row r="8334" spans="1:5" x14ac:dyDescent="0.3">
      <c r="A8334">
        <v>239</v>
      </c>
      <c r="B8334" s="1" t="s">
        <v>3727</v>
      </c>
      <c r="C8334">
        <v>2</v>
      </c>
      <c r="D8334">
        <v>780.82</v>
      </c>
      <c r="E8334">
        <v>1561.64</v>
      </c>
    </row>
    <row r="8335" spans="1:5" x14ac:dyDescent="0.3">
      <c r="A8335">
        <v>239</v>
      </c>
      <c r="B8335" s="1" t="s">
        <v>3727</v>
      </c>
      <c r="C8335">
        <v>2</v>
      </c>
      <c r="D8335">
        <v>780.82</v>
      </c>
      <c r="E8335">
        <v>1561.64</v>
      </c>
    </row>
    <row r="8336" spans="1:5" x14ac:dyDescent="0.3">
      <c r="A8336">
        <v>239</v>
      </c>
      <c r="B8336" s="1" t="s">
        <v>3727</v>
      </c>
      <c r="C8336">
        <v>5</v>
      </c>
      <c r="D8336">
        <v>780.82</v>
      </c>
      <c r="E8336">
        <v>3904.1</v>
      </c>
    </row>
    <row r="8337" spans="1:5" x14ac:dyDescent="0.3">
      <c r="A8337">
        <v>239</v>
      </c>
      <c r="B8337" s="1" t="s">
        <v>3727</v>
      </c>
      <c r="C8337">
        <v>2</v>
      </c>
      <c r="D8337">
        <v>780.82</v>
      </c>
      <c r="E8337">
        <v>1561.64</v>
      </c>
    </row>
    <row r="8338" spans="1:5" x14ac:dyDescent="0.3">
      <c r="A8338">
        <v>238</v>
      </c>
      <c r="B8338" s="1" t="s">
        <v>3727</v>
      </c>
      <c r="C8338">
        <v>2</v>
      </c>
      <c r="D8338">
        <v>758.08</v>
      </c>
      <c r="E8338">
        <v>1516.16</v>
      </c>
    </row>
    <row r="8339" spans="1:5" x14ac:dyDescent="0.3">
      <c r="A8339">
        <v>240</v>
      </c>
      <c r="B8339" s="1" t="s">
        <v>3727</v>
      </c>
      <c r="C8339">
        <v>2</v>
      </c>
      <c r="D8339">
        <v>858.9</v>
      </c>
      <c r="E8339">
        <v>1717.8</v>
      </c>
    </row>
    <row r="8340" spans="1:5" x14ac:dyDescent="0.3">
      <c r="A8340">
        <v>239</v>
      </c>
      <c r="B8340" s="1" t="s">
        <v>3727</v>
      </c>
      <c r="C8340">
        <v>2</v>
      </c>
      <c r="D8340">
        <v>780.82</v>
      </c>
      <c r="E8340">
        <v>1561.64</v>
      </c>
    </row>
    <row r="8341" spans="1:5" x14ac:dyDescent="0.3">
      <c r="A8341">
        <v>239</v>
      </c>
      <c r="B8341" s="1" t="s">
        <v>3727</v>
      </c>
      <c r="C8341">
        <v>2</v>
      </c>
      <c r="D8341">
        <v>780.82</v>
      </c>
      <c r="E8341">
        <v>1561.64</v>
      </c>
    </row>
    <row r="8342" spans="1:5" x14ac:dyDescent="0.3">
      <c r="A8342">
        <v>239</v>
      </c>
      <c r="B8342" s="1" t="s">
        <v>3727</v>
      </c>
      <c r="C8342">
        <v>2</v>
      </c>
      <c r="D8342">
        <v>780.82</v>
      </c>
      <c r="E8342">
        <v>1561.64</v>
      </c>
    </row>
    <row r="8343" spans="1:5" x14ac:dyDescent="0.3">
      <c r="A8343">
        <v>238</v>
      </c>
      <c r="B8343" s="1" t="s">
        <v>3727</v>
      </c>
      <c r="C8343">
        <v>2</v>
      </c>
      <c r="D8343">
        <v>758.08</v>
      </c>
      <c r="E8343">
        <v>1516.16</v>
      </c>
    </row>
    <row r="8344" spans="1:5" x14ac:dyDescent="0.3">
      <c r="A8344">
        <v>238</v>
      </c>
      <c r="B8344" s="1" t="s">
        <v>3727</v>
      </c>
      <c r="C8344">
        <v>2</v>
      </c>
      <c r="D8344">
        <v>758.08</v>
      </c>
      <c r="E8344">
        <v>1516.16</v>
      </c>
    </row>
    <row r="8345" spans="1:5" x14ac:dyDescent="0.3">
      <c r="A8345">
        <v>240</v>
      </c>
      <c r="B8345" s="1" t="s">
        <v>3727</v>
      </c>
      <c r="C8345">
        <v>2</v>
      </c>
      <c r="D8345">
        <v>858.9</v>
      </c>
      <c r="E8345">
        <v>1717.8</v>
      </c>
    </row>
    <row r="8346" spans="1:5" x14ac:dyDescent="0.3">
      <c r="A8346">
        <v>240</v>
      </c>
      <c r="B8346" s="1" t="s">
        <v>3727</v>
      </c>
      <c r="C8346">
        <v>2</v>
      </c>
      <c r="D8346">
        <v>858.9</v>
      </c>
      <c r="E8346">
        <v>1717.8</v>
      </c>
    </row>
    <row r="8347" spans="1:5" x14ac:dyDescent="0.3">
      <c r="A8347">
        <v>239</v>
      </c>
      <c r="B8347" s="1" t="s">
        <v>3727</v>
      </c>
      <c r="C8347">
        <v>6</v>
      </c>
      <c r="D8347">
        <v>780.82</v>
      </c>
      <c r="E8347">
        <v>4684.92</v>
      </c>
    </row>
    <row r="8348" spans="1:5" x14ac:dyDescent="0.3">
      <c r="A8348">
        <v>239</v>
      </c>
      <c r="B8348" s="1" t="s">
        <v>3727</v>
      </c>
      <c r="C8348">
        <v>2</v>
      </c>
      <c r="D8348">
        <v>780.82</v>
      </c>
      <c r="E8348">
        <v>1561.64</v>
      </c>
    </row>
    <row r="8349" spans="1:5" x14ac:dyDescent="0.3">
      <c r="A8349">
        <v>240</v>
      </c>
      <c r="B8349" s="1" t="s">
        <v>3727</v>
      </c>
      <c r="C8349">
        <v>2</v>
      </c>
      <c r="D8349">
        <v>858.9</v>
      </c>
      <c r="E8349">
        <v>1717.8</v>
      </c>
    </row>
    <row r="8350" spans="1:5" x14ac:dyDescent="0.3">
      <c r="A8350">
        <v>240</v>
      </c>
      <c r="B8350" s="1" t="s">
        <v>3727</v>
      </c>
      <c r="C8350">
        <v>2</v>
      </c>
      <c r="D8350">
        <v>858.9</v>
      </c>
      <c r="E8350">
        <v>1717.8</v>
      </c>
    </row>
    <row r="8351" spans="1:5" x14ac:dyDescent="0.3">
      <c r="A8351">
        <v>240</v>
      </c>
      <c r="B8351" s="1" t="s">
        <v>3727</v>
      </c>
      <c r="C8351">
        <v>2</v>
      </c>
      <c r="D8351">
        <v>858.9</v>
      </c>
      <c r="E8351">
        <v>1717.8</v>
      </c>
    </row>
    <row r="8352" spans="1:5" x14ac:dyDescent="0.3">
      <c r="A8352">
        <v>239</v>
      </c>
      <c r="B8352" s="1" t="s">
        <v>3727</v>
      </c>
      <c r="C8352">
        <v>2</v>
      </c>
      <c r="D8352">
        <v>780.82</v>
      </c>
      <c r="E8352">
        <v>1561.64</v>
      </c>
    </row>
    <row r="8353" spans="1:5" x14ac:dyDescent="0.3">
      <c r="A8353">
        <v>240</v>
      </c>
      <c r="B8353" s="1" t="s">
        <v>3727</v>
      </c>
      <c r="C8353">
        <v>5</v>
      </c>
      <c r="D8353">
        <v>858.9</v>
      </c>
      <c r="E8353">
        <v>4294.5</v>
      </c>
    </row>
    <row r="8354" spans="1:5" x14ac:dyDescent="0.3">
      <c r="A8354">
        <v>240</v>
      </c>
      <c r="B8354" s="1" t="s">
        <v>3727</v>
      </c>
      <c r="C8354">
        <v>5</v>
      </c>
      <c r="D8354">
        <v>858.9</v>
      </c>
      <c r="E8354">
        <v>4294.5</v>
      </c>
    </row>
    <row r="8355" spans="1:5" x14ac:dyDescent="0.3">
      <c r="A8355">
        <v>240</v>
      </c>
      <c r="B8355" s="1" t="s">
        <v>3727</v>
      </c>
      <c r="C8355">
        <v>2</v>
      </c>
      <c r="D8355">
        <v>858.9</v>
      </c>
      <c r="E8355">
        <v>1717.8</v>
      </c>
    </row>
    <row r="8356" spans="1:5" x14ac:dyDescent="0.3">
      <c r="A8356">
        <v>240</v>
      </c>
      <c r="B8356" s="1" t="s">
        <v>3727</v>
      </c>
      <c r="C8356">
        <v>6</v>
      </c>
      <c r="D8356">
        <v>858.9</v>
      </c>
      <c r="E8356">
        <v>5153.3999999999996</v>
      </c>
    </row>
    <row r="8357" spans="1:5" x14ac:dyDescent="0.3">
      <c r="A8357">
        <v>240</v>
      </c>
      <c r="B8357" s="1" t="s">
        <v>3727</v>
      </c>
      <c r="C8357">
        <v>2</v>
      </c>
      <c r="D8357">
        <v>858.9</v>
      </c>
      <c r="E8357">
        <v>1717.8</v>
      </c>
    </row>
    <row r="8358" spans="1:5" x14ac:dyDescent="0.3">
      <c r="A8358">
        <v>240</v>
      </c>
      <c r="B8358" s="1" t="s">
        <v>3727</v>
      </c>
      <c r="C8358">
        <v>2</v>
      </c>
      <c r="D8358">
        <v>858.9</v>
      </c>
      <c r="E8358">
        <v>1717.8</v>
      </c>
    </row>
    <row r="8359" spans="1:5" x14ac:dyDescent="0.3">
      <c r="A8359">
        <v>239</v>
      </c>
      <c r="B8359" s="1" t="s">
        <v>3727</v>
      </c>
      <c r="C8359">
        <v>4</v>
      </c>
      <c r="D8359">
        <v>780.82</v>
      </c>
      <c r="E8359">
        <v>3123.28</v>
      </c>
    </row>
    <row r="8360" spans="1:5" x14ac:dyDescent="0.3">
      <c r="A8360">
        <v>239</v>
      </c>
      <c r="B8360" s="1" t="s">
        <v>3727</v>
      </c>
      <c r="C8360">
        <v>6</v>
      </c>
      <c r="D8360">
        <v>780.82</v>
      </c>
      <c r="E8360">
        <v>4684.92</v>
      </c>
    </row>
    <row r="8361" spans="1:5" x14ac:dyDescent="0.3">
      <c r="A8361">
        <v>240</v>
      </c>
      <c r="B8361" s="1" t="s">
        <v>3727</v>
      </c>
      <c r="C8361">
        <v>2</v>
      </c>
      <c r="D8361">
        <v>858.9</v>
      </c>
      <c r="E8361">
        <v>1717.8</v>
      </c>
    </row>
    <row r="8362" spans="1:5" x14ac:dyDescent="0.3">
      <c r="A8362">
        <v>240</v>
      </c>
      <c r="B8362" s="1" t="s">
        <v>3727</v>
      </c>
      <c r="C8362">
        <v>2</v>
      </c>
      <c r="D8362">
        <v>858.9</v>
      </c>
      <c r="E8362">
        <v>1717.8</v>
      </c>
    </row>
    <row r="8363" spans="1:5" x14ac:dyDescent="0.3">
      <c r="A8363">
        <v>239</v>
      </c>
      <c r="B8363" s="1" t="s">
        <v>3727</v>
      </c>
      <c r="C8363">
        <v>5</v>
      </c>
      <c r="D8363">
        <v>780.82</v>
      </c>
      <c r="E8363">
        <v>3904.1</v>
      </c>
    </row>
    <row r="8364" spans="1:5" x14ac:dyDescent="0.3">
      <c r="A8364">
        <v>239</v>
      </c>
      <c r="B8364" s="1" t="s">
        <v>3727</v>
      </c>
      <c r="C8364">
        <v>2</v>
      </c>
      <c r="D8364">
        <v>780.82</v>
      </c>
      <c r="E8364">
        <v>1561.64</v>
      </c>
    </row>
    <row r="8365" spans="1:5" x14ac:dyDescent="0.3">
      <c r="A8365">
        <v>240</v>
      </c>
      <c r="B8365" s="1" t="s">
        <v>3727</v>
      </c>
      <c r="C8365">
        <v>2</v>
      </c>
      <c r="D8365">
        <v>858.9</v>
      </c>
      <c r="E8365">
        <v>1717.8</v>
      </c>
    </row>
    <row r="8366" spans="1:5" x14ac:dyDescent="0.3">
      <c r="A8366">
        <v>240</v>
      </c>
      <c r="B8366" s="1" t="s">
        <v>3727</v>
      </c>
      <c r="C8366">
        <v>7</v>
      </c>
      <c r="D8366">
        <v>858.9</v>
      </c>
      <c r="E8366">
        <v>6012.3</v>
      </c>
    </row>
    <row r="8367" spans="1:5" x14ac:dyDescent="0.3">
      <c r="A8367">
        <v>239</v>
      </c>
      <c r="B8367" s="1" t="s">
        <v>3727</v>
      </c>
      <c r="C8367">
        <v>2</v>
      </c>
      <c r="D8367">
        <v>780.82</v>
      </c>
      <c r="E8367">
        <v>1561.64</v>
      </c>
    </row>
    <row r="8368" spans="1:5" x14ac:dyDescent="0.3">
      <c r="A8368">
        <v>415</v>
      </c>
      <c r="B8368" s="1" t="s">
        <v>3693</v>
      </c>
      <c r="C8368">
        <v>3</v>
      </c>
      <c r="D8368">
        <v>198.04</v>
      </c>
      <c r="E8368">
        <v>594.12</v>
      </c>
    </row>
    <row r="8369" spans="1:5" x14ac:dyDescent="0.3">
      <c r="A8369">
        <v>415</v>
      </c>
      <c r="B8369" s="1" t="s">
        <v>3693</v>
      </c>
      <c r="C8369">
        <v>1</v>
      </c>
      <c r="D8369">
        <v>198.04</v>
      </c>
      <c r="E8369">
        <v>198.04</v>
      </c>
    </row>
    <row r="8370" spans="1:5" x14ac:dyDescent="0.3">
      <c r="A8370">
        <v>415</v>
      </c>
      <c r="B8370" s="1" t="s">
        <v>3693</v>
      </c>
      <c r="C8370">
        <v>2</v>
      </c>
      <c r="D8370">
        <v>198.04</v>
      </c>
      <c r="E8370">
        <v>396.08</v>
      </c>
    </row>
    <row r="8371" spans="1:5" x14ac:dyDescent="0.3">
      <c r="A8371">
        <v>415</v>
      </c>
      <c r="B8371" s="1" t="s">
        <v>3693</v>
      </c>
      <c r="C8371">
        <v>5</v>
      </c>
      <c r="D8371">
        <v>198.04</v>
      </c>
      <c r="E8371">
        <v>990.2</v>
      </c>
    </row>
    <row r="8372" spans="1:5" x14ac:dyDescent="0.3">
      <c r="A8372">
        <v>415</v>
      </c>
      <c r="B8372" s="1" t="s">
        <v>3693</v>
      </c>
      <c r="C8372">
        <v>1</v>
      </c>
      <c r="D8372">
        <v>198.04</v>
      </c>
      <c r="E8372">
        <v>198.04</v>
      </c>
    </row>
    <row r="8373" spans="1:5" x14ac:dyDescent="0.3">
      <c r="A8373">
        <v>415</v>
      </c>
      <c r="B8373" s="1" t="s">
        <v>3693</v>
      </c>
      <c r="C8373">
        <v>2</v>
      </c>
      <c r="D8373">
        <v>198.04</v>
      </c>
      <c r="E8373">
        <v>396.08</v>
      </c>
    </row>
    <row r="8374" spans="1:5" x14ac:dyDescent="0.3">
      <c r="A8374">
        <v>415</v>
      </c>
      <c r="B8374" s="1" t="s">
        <v>3693</v>
      </c>
      <c r="C8374">
        <v>1</v>
      </c>
      <c r="D8374">
        <v>198.04</v>
      </c>
      <c r="E8374">
        <v>198.04</v>
      </c>
    </row>
    <row r="8375" spans="1:5" x14ac:dyDescent="0.3">
      <c r="A8375">
        <v>415</v>
      </c>
      <c r="B8375" s="1" t="s">
        <v>3693</v>
      </c>
      <c r="C8375">
        <v>1</v>
      </c>
      <c r="D8375">
        <v>198.04</v>
      </c>
      <c r="E8375">
        <v>198.04</v>
      </c>
    </row>
    <row r="8376" spans="1:5" x14ac:dyDescent="0.3">
      <c r="A8376">
        <v>415</v>
      </c>
      <c r="B8376" s="1" t="s">
        <v>3693</v>
      </c>
      <c r="C8376">
        <v>2</v>
      </c>
      <c r="D8376">
        <v>198.04</v>
      </c>
      <c r="E8376">
        <v>396.08</v>
      </c>
    </row>
    <row r="8377" spans="1:5" x14ac:dyDescent="0.3">
      <c r="A8377">
        <v>415</v>
      </c>
      <c r="B8377" s="1" t="s">
        <v>3693</v>
      </c>
      <c r="C8377">
        <v>4</v>
      </c>
      <c r="D8377">
        <v>198.04</v>
      </c>
      <c r="E8377">
        <v>792.16</v>
      </c>
    </row>
    <row r="8378" spans="1:5" x14ac:dyDescent="0.3">
      <c r="A8378">
        <v>415</v>
      </c>
      <c r="B8378" s="1" t="s">
        <v>3693</v>
      </c>
      <c r="C8378">
        <v>9</v>
      </c>
      <c r="D8378">
        <v>198.04</v>
      </c>
      <c r="E8378">
        <v>1782.36</v>
      </c>
    </row>
    <row r="8379" spans="1:5" x14ac:dyDescent="0.3">
      <c r="A8379">
        <v>415</v>
      </c>
      <c r="B8379" s="1" t="s">
        <v>3693</v>
      </c>
      <c r="C8379">
        <v>2</v>
      </c>
      <c r="D8379">
        <v>198.04</v>
      </c>
      <c r="E8379">
        <v>396.08</v>
      </c>
    </row>
    <row r="8380" spans="1:5" x14ac:dyDescent="0.3">
      <c r="A8380">
        <v>415</v>
      </c>
      <c r="B8380" s="1" t="s">
        <v>3693</v>
      </c>
      <c r="C8380">
        <v>1</v>
      </c>
      <c r="D8380">
        <v>198.04</v>
      </c>
      <c r="E8380">
        <v>198.04</v>
      </c>
    </row>
    <row r="8381" spans="1:5" x14ac:dyDescent="0.3">
      <c r="A8381">
        <v>415</v>
      </c>
      <c r="B8381" s="1" t="s">
        <v>3693</v>
      </c>
      <c r="C8381">
        <v>2</v>
      </c>
      <c r="D8381">
        <v>198.04</v>
      </c>
      <c r="E8381">
        <v>396.08</v>
      </c>
    </row>
    <row r="8382" spans="1:5" x14ac:dyDescent="0.3">
      <c r="A8382">
        <v>415</v>
      </c>
      <c r="B8382" s="1" t="s">
        <v>3693</v>
      </c>
      <c r="C8382">
        <v>3</v>
      </c>
      <c r="D8382">
        <v>198.04</v>
      </c>
      <c r="E8382">
        <v>594.12</v>
      </c>
    </row>
    <row r="8383" spans="1:5" x14ac:dyDescent="0.3">
      <c r="A8383">
        <v>415</v>
      </c>
      <c r="B8383" s="1" t="s">
        <v>3693</v>
      </c>
      <c r="C8383">
        <v>3</v>
      </c>
      <c r="D8383">
        <v>198.04</v>
      </c>
      <c r="E8383">
        <v>594.12</v>
      </c>
    </row>
    <row r="8384" spans="1:5" x14ac:dyDescent="0.3">
      <c r="A8384">
        <v>415</v>
      </c>
      <c r="B8384" s="1" t="s">
        <v>3693</v>
      </c>
      <c r="C8384">
        <v>1</v>
      </c>
      <c r="D8384">
        <v>198.04</v>
      </c>
      <c r="E8384">
        <v>198.04</v>
      </c>
    </row>
    <row r="8385" spans="1:5" x14ac:dyDescent="0.3">
      <c r="A8385">
        <v>415</v>
      </c>
      <c r="B8385" s="1" t="s">
        <v>3693</v>
      </c>
      <c r="C8385">
        <v>2</v>
      </c>
      <c r="D8385">
        <v>198.04</v>
      </c>
      <c r="E8385">
        <v>396.08</v>
      </c>
    </row>
    <row r="8386" spans="1:5" x14ac:dyDescent="0.3">
      <c r="A8386">
        <v>415</v>
      </c>
      <c r="B8386" s="1" t="s">
        <v>3693</v>
      </c>
      <c r="C8386">
        <v>2</v>
      </c>
      <c r="D8386">
        <v>198.04</v>
      </c>
      <c r="E8386">
        <v>396.08</v>
      </c>
    </row>
    <row r="8387" spans="1:5" x14ac:dyDescent="0.3">
      <c r="A8387">
        <v>415</v>
      </c>
      <c r="B8387" s="1" t="s">
        <v>3693</v>
      </c>
      <c r="C8387">
        <v>3</v>
      </c>
      <c r="D8387">
        <v>198.04</v>
      </c>
      <c r="E8387">
        <v>594.12</v>
      </c>
    </row>
    <row r="8388" spans="1:5" x14ac:dyDescent="0.3">
      <c r="A8388">
        <v>415</v>
      </c>
      <c r="B8388" s="1" t="s">
        <v>3693</v>
      </c>
      <c r="C8388">
        <v>2</v>
      </c>
      <c r="D8388">
        <v>198.04</v>
      </c>
      <c r="E8388">
        <v>396.08</v>
      </c>
    </row>
    <row r="8389" spans="1:5" x14ac:dyDescent="0.3">
      <c r="A8389">
        <v>415</v>
      </c>
      <c r="B8389" s="1" t="s">
        <v>3693</v>
      </c>
      <c r="C8389">
        <v>2</v>
      </c>
      <c r="D8389">
        <v>198.04</v>
      </c>
      <c r="E8389">
        <v>396.08</v>
      </c>
    </row>
    <row r="8390" spans="1:5" x14ac:dyDescent="0.3">
      <c r="A8390">
        <v>415</v>
      </c>
      <c r="B8390" s="1" t="s">
        <v>3693</v>
      </c>
      <c r="C8390">
        <v>1</v>
      </c>
      <c r="D8390">
        <v>198.04</v>
      </c>
      <c r="E8390">
        <v>198.04</v>
      </c>
    </row>
    <row r="8391" spans="1:5" x14ac:dyDescent="0.3">
      <c r="A8391">
        <v>415</v>
      </c>
      <c r="B8391" s="1" t="s">
        <v>3693</v>
      </c>
      <c r="C8391">
        <v>2</v>
      </c>
      <c r="D8391">
        <v>198.04</v>
      </c>
      <c r="E8391">
        <v>396.08</v>
      </c>
    </row>
    <row r="8392" spans="1:5" x14ac:dyDescent="0.3">
      <c r="A8392">
        <v>415</v>
      </c>
      <c r="B8392" s="1" t="s">
        <v>3693</v>
      </c>
      <c r="C8392">
        <v>3</v>
      </c>
      <c r="D8392">
        <v>198.04</v>
      </c>
      <c r="E8392">
        <v>594.12</v>
      </c>
    </row>
    <row r="8393" spans="1:5" x14ac:dyDescent="0.3">
      <c r="A8393">
        <v>415</v>
      </c>
      <c r="B8393" s="1" t="s">
        <v>3693</v>
      </c>
      <c r="C8393">
        <v>8</v>
      </c>
      <c r="D8393">
        <v>198.04</v>
      </c>
      <c r="E8393">
        <v>1584.32</v>
      </c>
    </row>
    <row r="8394" spans="1:5" x14ac:dyDescent="0.3">
      <c r="A8394">
        <v>415</v>
      </c>
      <c r="B8394" s="1" t="s">
        <v>3693</v>
      </c>
      <c r="C8394">
        <v>2</v>
      </c>
      <c r="D8394">
        <v>198.04</v>
      </c>
      <c r="E8394">
        <v>396.08</v>
      </c>
    </row>
    <row r="8395" spans="1:5" x14ac:dyDescent="0.3">
      <c r="A8395">
        <v>415</v>
      </c>
      <c r="B8395" s="1" t="s">
        <v>3693</v>
      </c>
      <c r="C8395">
        <v>1</v>
      </c>
      <c r="D8395">
        <v>198.04</v>
      </c>
      <c r="E8395">
        <v>198.04</v>
      </c>
    </row>
    <row r="8396" spans="1:5" x14ac:dyDescent="0.3">
      <c r="A8396">
        <v>415</v>
      </c>
      <c r="B8396" s="1" t="s">
        <v>3693</v>
      </c>
      <c r="C8396">
        <v>4</v>
      </c>
      <c r="D8396">
        <v>198.04</v>
      </c>
      <c r="E8396">
        <v>792.16</v>
      </c>
    </row>
    <row r="8397" spans="1:5" x14ac:dyDescent="0.3">
      <c r="A8397">
        <v>415</v>
      </c>
      <c r="B8397" s="1" t="s">
        <v>3693</v>
      </c>
      <c r="C8397">
        <v>3</v>
      </c>
      <c r="D8397">
        <v>198.04</v>
      </c>
      <c r="E8397">
        <v>594.12</v>
      </c>
    </row>
    <row r="8398" spans="1:5" x14ac:dyDescent="0.3">
      <c r="A8398">
        <v>415</v>
      </c>
      <c r="B8398" s="1" t="s">
        <v>3693</v>
      </c>
      <c r="C8398">
        <v>2</v>
      </c>
      <c r="D8398">
        <v>198.04</v>
      </c>
      <c r="E8398">
        <v>396.08</v>
      </c>
    </row>
    <row r="8399" spans="1:5" x14ac:dyDescent="0.3">
      <c r="A8399">
        <v>415</v>
      </c>
      <c r="B8399" s="1" t="s">
        <v>3693</v>
      </c>
      <c r="C8399">
        <v>3</v>
      </c>
      <c r="D8399">
        <v>198.04</v>
      </c>
      <c r="E8399">
        <v>594.12</v>
      </c>
    </row>
    <row r="8400" spans="1:5" x14ac:dyDescent="0.3">
      <c r="A8400">
        <v>415</v>
      </c>
      <c r="B8400" s="1" t="s">
        <v>3693</v>
      </c>
      <c r="C8400">
        <v>1</v>
      </c>
      <c r="D8400">
        <v>198.04</v>
      </c>
      <c r="E8400">
        <v>198.04</v>
      </c>
    </row>
    <row r="8401" spans="1:5" x14ac:dyDescent="0.3">
      <c r="A8401">
        <v>415</v>
      </c>
      <c r="B8401" s="1" t="s">
        <v>3693</v>
      </c>
      <c r="C8401">
        <v>1</v>
      </c>
      <c r="D8401">
        <v>198.04</v>
      </c>
      <c r="E8401">
        <v>198.04</v>
      </c>
    </row>
    <row r="8402" spans="1:5" x14ac:dyDescent="0.3">
      <c r="A8402">
        <v>415</v>
      </c>
      <c r="B8402" s="1" t="s">
        <v>3693</v>
      </c>
      <c r="C8402">
        <v>1</v>
      </c>
      <c r="D8402">
        <v>198.04</v>
      </c>
      <c r="E8402">
        <v>198.04</v>
      </c>
    </row>
    <row r="8403" spans="1:5" x14ac:dyDescent="0.3">
      <c r="A8403">
        <v>415</v>
      </c>
      <c r="B8403" s="1" t="s">
        <v>3693</v>
      </c>
      <c r="C8403">
        <v>4</v>
      </c>
      <c r="D8403">
        <v>198.04</v>
      </c>
      <c r="E8403">
        <v>792.16</v>
      </c>
    </row>
    <row r="8404" spans="1:5" x14ac:dyDescent="0.3">
      <c r="A8404">
        <v>415</v>
      </c>
      <c r="B8404" s="1" t="s">
        <v>3693</v>
      </c>
      <c r="C8404">
        <v>1</v>
      </c>
      <c r="D8404">
        <v>198.04</v>
      </c>
      <c r="E8404">
        <v>198.04</v>
      </c>
    </row>
    <row r="8405" spans="1:5" x14ac:dyDescent="0.3">
      <c r="A8405">
        <v>415</v>
      </c>
      <c r="B8405" s="1" t="s">
        <v>3693</v>
      </c>
      <c r="C8405">
        <v>1</v>
      </c>
      <c r="D8405">
        <v>198.04</v>
      </c>
      <c r="E8405">
        <v>198.04</v>
      </c>
    </row>
    <row r="8406" spans="1:5" x14ac:dyDescent="0.3">
      <c r="A8406">
        <v>415</v>
      </c>
      <c r="B8406" s="1" t="s">
        <v>3693</v>
      </c>
      <c r="C8406">
        <v>1</v>
      </c>
      <c r="D8406">
        <v>198.04</v>
      </c>
      <c r="E8406">
        <v>198.04</v>
      </c>
    </row>
    <row r="8407" spans="1:5" x14ac:dyDescent="0.3">
      <c r="A8407">
        <v>415</v>
      </c>
      <c r="B8407" s="1" t="s">
        <v>3693</v>
      </c>
      <c r="C8407">
        <v>1</v>
      </c>
      <c r="D8407">
        <v>198.04</v>
      </c>
      <c r="E8407">
        <v>198.04</v>
      </c>
    </row>
    <row r="8408" spans="1:5" x14ac:dyDescent="0.3">
      <c r="A8408">
        <v>415</v>
      </c>
      <c r="B8408" s="1" t="s">
        <v>3693</v>
      </c>
      <c r="C8408">
        <v>5</v>
      </c>
      <c r="D8408">
        <v>198.04</v>
      </c>
      <c r="E8408">
        <v>990.2</v>
      </c>
    </row>
    <row r="8409" spans="1:5" x14ac:dyDescent="0.3">
      <c r="A8409">
        <v>415</v>
      </c>
      <c r="B8409" s="1" t="s">
        <v>3693</v>
      </c>
      <c r="C8409">
        <v>1</v>
      </c>
      <c r="D8409">
        <v>198.04</v>
      </c>
      <c r="E8409">
        <v>198.04</v>
      </c>
    </row>
    <row r="8410" spans="1:5" x14ac:dyDescent="0.3">
      <c r="A8410">
        <v>415</v>
      </c>
      <c r="B8410" s="1" t="s">
        <v>3693</v>
      </c>
      <c r="C8410">
        <v>3</v>
      </c>
      <c r="D8410">
        <v>198.04</v>
      </c>
      <c r="E8410">
        <v>594.12</v>
      </c>
    </row>
    <row r="8411" spans="1:5" x14ac:dyDescent="0.3">
      <c r="A8411">
        <v>415</v>
      </c>
      <c r="B8411" s="1" t="s">
        <v>3693</v>
      </c>
      <c r="C8411">
        <v>1</v>
      </c>
      <c r="D8411">
        <v>198.04</v>
      </c>
      <c r="E8411">
        <v>198.04</v>
      </c>
    </row>
    <row r="8412" spans="1:5" x14ac:dyDescent="0.3">
      <c r="A8412">
        <v>415</v>
      </c>
      <c r="B8412" s="1" t="s">
        <v>3693</v>
      </c>
      <c r="C8412">
        <v>1</v>
      </c>
      <c r="D8412">
        <v>198.04</v>
      </c>
      <c r="E8412">
        <v>198.04</v>
      </c>
    </row>
    <row r="8413" spans="1:5" x14ac:dyDescent="0.3">
      <c r="A8413">
        <v>415</v>
      </c>
      <c r="B8413" s="1" t="s">
        <v>3693</v>
      </c>
      <c r="C8413">
        <v>1</v>
      </c>
      <c r="D8413">
        <v>198.04</v>
      </c>
      <c r="E8413">
        <v>198.04</v>
      </c>
    </row>
    <row r="8414" spans="1:5" x14ac:dyDescent="0.3">
      <c r="A8414">
        <v>415</v>
      </c>
      <c r="B8414" s="1" t="s">
        <v>3693</v>
      </c>
      <c r="C8414">
        <v>2</v>
      </c>
      <c r="D8414">
        <v>198.04</v>
      </c>
      <c r="E8414">
        <v>396.08</v>
      </c>
    </row>
    <row r="8415" spans="1:5" x14ac:dyDescent="0.3">
      <c r="A8415">
        <v>415</v>
      </c>
      <c r="B8415" s="1" t="s">
        <v>3693</v>
      </c>
      <c r="C8415">
        <v>3</v>
      </c>
      <c r="D8415">
        <v>198.04</v>
      </c>
      <c r="E8415">
        <v>594.12</v>
      </c>
    </row>
    <row r="8416" spans="1:5" x14ac:dyDescent="0.3">
      <c r="A8416">
        <v>415</v>
      </c>
      <c r="B8416" s="1" t="s">
        <v>3693</v>
      </c>
      <c r="C8416">
        <v>2</v>
      </c>
      <c r="D8416">
        <v>198.04</v>
      </c>
      <c r="E8416">
        <v>396.08</v>
      </c>
    </row>
    <row r="8417" spans="1:5" x14ac:dyDescent="0.3">
      <c r="A8417">
        <v>415</v>
      </c>
      <c r="B8417" s="1" t="s">
        <v>3693</v>
      </c>
      <c r="C8417">
        <v>1</v>
      </c>
      <c r="D8417">
        <v>198.04</v>
      </c>
      <c r="E8417">
        <v>198.04</v>
      </c>
    </row>
    <row r="8418" spans="1:5" x14ac:dyDescent="0.3">
      <c r="A8418">
        <v>415</v>
      </c>
      <c r="B8418" s="1" t="s">
        <v>3693</v>
      </c>
      <c r="C8418">
        <v>1</v>
      </c>
      <c r="D8418">
        <v>198.04</v>
      </c>
      <c r="E8418">
        <v>198.04</v>
      </c>
    </row>
    <row r="8419" spans="1:5" x14ac:dyDescent="0.3">
      <c r="A8419">
        <v>415</v>
      </c>
      <c r="B8419" s="1" t="s">
        <v>3693</v>
      </c>
      <c r="C8419">
        <v>1</v>
      </c>
      <c r="D8419">
        <v>198.04</v>
      </c>
      <c r="E8419">
        <v>198.04</v>
      </c>
    </row>
    <row r="8420" spans="1:5" x14ac:dyDescent="0.3">
      <c r="A8420">
        <v>415</v>
      </c>
      <c r="B8420" s="1" t="s">
        <v>3693</v>
      </c>
      <c r="C8420">
        <v>5</v>
      </c>
      <c r="D8420">
        <v>198.04</v>
      </c>
      <c r="E8420">
        <v>990.2</v>
      </c>
    </row>
    <row r="8421" spans="1:5" x14ac:dyDescent="0.3">
      <c r="A8421">
        <v>415</v>
      </c>
      <c r="B8421" s="1" t="s">
        <v>3693</v>
      </c>
      <c r="C8421">
        <v>4</v>
      </c>
      <c r="D8421">
        <v>198.04</v>
      </c>
      <c r="E8421">
        <v>792.16</v>
      </c>
    </row>
    <row r="8422" spans="1:5" x14ac:dyDescent="0.3">
      <c r="A8422">
        <v>415</v>
      </c>
      <c r="B8422" s="1" t="s">
        <v>3693</v>
      </c>
      <c r="C8422">
        <v>5</v>
      </c>
      <c r="D8422">
        <v>198.04</v>
      </c>
      <c r="E8422">
        <v>990.2</v>
      </c>
    </row>
    <row r="8423" spans="1:5" x14ac:dyDescent="0.3">
      <c r="A8423">
        <v>415</v>
      </c>
      <c r="B8423" s="1" t="s">
        <v>3693</v>
      </c>
      <c r="C8423">
        <v>1</v>
      </c>
      <c r="D8423">
        <v>198.04</v>
      </c>
      <c r="E8423">
        <v>198.04</v>
      </c>
    </row>
    <row r="8424" spans="1:5" x14ac:dyDescent="0.3">
      <c r="A8424">
        <v>415</v>
      </c>
      <c r="B8424" s="1" t="s">
        <v>3693</v>
      </c>
      <c r="C8424">
        <v>2</v>
      </c>
      <c r="D8424">
        <v>198.04</v>
      </c>
      <c r="E8424">
        <v>396.08</v>
      </c>
    </row>
    <row r="8425" spans="1:5" x14ac:dyDescent="0.3">
      <c r="A8425">
        <v>415</v>
      </c>
      <c r="B8425" s="1" t="s">
        <v>3693</v>
      </c>
      <c r="C8425">
        <v>1</v>
      </c>
      <c r="D8425">
        <v>198.04</v>
      </c>
      <c r="E8425">
        <v>198.04</v>
      </c>
    </row>
    <row r="8426" spans="1:5" x14ac:dyDescent="0.3">
      <c r="A8426">
        <v>415</v>
      </c>
      <c r="B8426" s="1" t="s">
        <v>3693</v>
      </c>
      <c r="C8426">
        <v>2</v>
      </c>
      <c r="D8426">
        <v>198.04</v>
      </c>
      <c r="E8426">
        <v>396.08</v>
      </c>
    </row>
    <row r="8427" spans="1:5" x14ac:dyDescent="0.3">
      <c r="A8427">
        <v>415</v>
      </c>
      <c r="B8427" s="1" t="s">
        <v>3693</v>
      </c>
      <c r="C8427">
        <v>1</v>
      </c>
      <c r="D8427">
        <v>198.04</v>
      </c>
      <c r="E8427">
        <v>198.04</v>
      </c>
    </row>
    <row r="8428" spans="1:5" x14ac:dyDescent="0.3">
      <c r="A8428">
        <v>415</v>
      </c>
      <c r="B8428" s="1" t="s">
        <v>3693</v>
      </c>
      <c r="C8428">
        <v>8</v>
      </c>
      <c r="D8428">
        <v>198.04</v>
      </c>
      <c r="E8428">
        <v>1584.32</v>
      </c>
    </row>
    <row r="8429" spans="1:5" x14ac:dyDescent="0.3">
      <c r="A8429">
        <v>415</v>
      </c>
      <c r="B8429" s="1" t="s">
        <v>3693</v>
      </c>
      <c r="C8429">
        <v>1</v>
      </c>
      <c r="D8429">
        <v>198.04</v>
      </c>
      <c r="E8429">
        <v>198.04</v>
      </c>
    </row>
    <row r="8430" spans="1:5" x14ac:dyDescent="0.3">
      <c r="A8430">
        <v>415</v>
      </c>
      <c r="B8430" s="1" t="s">
        <v>3693</v>
      </c>
      <c r="C8430">
        <v>1</v>
      </c>
      <c r="D8430">
        <v>198.04</v>
      </c>
      <c r="E8430">
        <v>198.04</v>
      </c>
    </row>
    <row r="8431" spans="1:5" x14ac:dyDescent="0.3">
      <c r="A8431">
        <v>415</v>
      </c>
      <c r="B8431" s="1" t="s">
        <v>3693</v>
      </c>
      <c r="C8431">
        <v>1</v>
      </c>
      <c r="D8431">
        <v>198.04</v>
      </c>
      <c r="E8431">
        <v>198.04</v>
      </c>
    </row>
    <row r="8432" spans="1:5" x14ac:dyDescent="0.3">
      <c r="A8432">
        <v>415</v>
      </c>
      <c r="B8432" s="1" t="s">
        <v>3693</v>
      </c>
      <c r="C8432">
        <v>1</v>
      </c>
      <c r="D8432">
        <v>198.04</v>
      </c>
      <c r="E8432">
        <v>198.04</v>
      </c>
    </row>
    <row r="8433" spans="1:5" x14ac:dyDescent="0.3">
      <c r="A8433">
        <v>415</v>
      </c>
      <c r="B8433" s="1" t="s">
        <v>3693</v>
      </c>
      <c r="C8433">
        <v>4</v>
      </c>
      <c r="D8433">
        <v>198.04</v>
      </c>
      <c r="E8433">
        <v>792.16</v>
      </c>
    </row>
    <row r="8434" spans="1:5" x14ac:dyDescent="0.3">
      <c r="A8434">
        <v>415</v>
      </c>
      <c r="B8434" s="1" t="s">
        <v>3693</v>
      </c>
      <c r="C8434">
        <v>2</v>
      </c>
      <c r="D8434">
        <v>198.04</v>
      </c>
      <c r="E8434">
        <v>396.08</v>
      </c>
    </row>
    <row r="8435" spans="1:5" x14ac:dyDescent="0.3">
      <c r="A8435">
        <v>415</v>
      </c>
      <c r="B8435" s="1" t="s">
        <v>3693</v>
      </c>
      <c r="C8435">
        <v>3</v>
      </c>
      <c r="D8435">
        <v>198.04</v>
      </c>
      <c r="E8435">
        <v>594.12</v>
      </c>
    </row>
    <row r="8436" spans="1:5" x14ac:dyDescent="0.3">
      <c r="A8436">
        <v>415</v>
      </c>
      <c r="B8436" s="1" t="s">
        <v>3693</v>
      </c>
      <c r="C8436">
        <v>4</v>
      </c>
      <c r="D8436">
        <v>198.04</v>
      </c>
      <c r="E8436">
        <v>792.16</v>
      </c>
    </row>
    <row r="8437" spans="1:5" x14ac:dyDescent="0.3">
      <c r="A8437">
        <v>415</v>
      </c>
      <c r="B8437" s="1" t="s">
        <v>3693</v>
      </c>
      <c r="C8437">
        <v>3</v>
      </c>
      <c r="D8437">
        <v>198.04</v>
      </c>
      <c r="E8437">
        <v>594.12</v>
      </c>
    </row>
    <row r="8438" spans="1:5" x14ac:dyDescent="0.3">
      <c r="A8438">
        <v>415</v>
      </c>
      <c r="B8438" s="1" t="s">
        <v>3693</v>
      </c>
      <c r="C8438">
        <v>3</v>
      </c>
      <c r="D8438">
        <v>198.04</v>
      </c>
      <c r="E8438">
        <v>594.12</v>
      </c>
    </row>
    <row r="8439" spans="1:5" x14ac:dyDescent="0.3">
      <c r="A8439">
        <v>415</v>
      </c>
      <c r="B8439" s="1" t="s">
        <v>3693</v>
      </c>
      <c r="C8439">
        <v>3</v>
      </c>
      <c r="D8439">
        <v>198.04</v>
      </c>
      <c r="E8439">
        <v>594.12</v>
      </c>
    </row>
    <row r="8440" spans="1:5" x14ac:dyDescent="0.3">
      <c r="A8440">
        <v>415</v>
      </c>
      <c r="B8440" s="1" t="s">
        <v>3693</v>
      </c>
      <c r="C8440">
        <v>2</v>
      </c>
      <c r="D8440">
        <v>198.04</v>
      </c>
      <c r="E8440">
        <v>396.08</v>
      </c>
    </row>
    <row r="8441" spans="1:5" x14ac:dyDescent="0.3">
      <c r="A8441">
        <v>415</v>
      </c>
      <c r="B8441" s="1" t="s">
        <v>3693</v>
      </c>
      <c r="C8441">
        <v>2</v>
      </c>
      <c r="D8441">
        <v>198.04</v>
      </c>
      <c r="E8441">
        <v>396.08</v>
      </c>
    </row>
    <row r="8442" spans="1:5" x14ac:dyDescent="0.3">
      <c r="A8442">
        <v>415</v>
      </c>
      <c r="B8442" s="1" t="s">
        <v>3693</v>
      </c>
      <c r="C8442">
        <v>4</v>
      </c>
      <c r="D8442">
        <v>198.04</v>
      </c>
      <c r="E8442">
        <v>792.16</v>
      </c>
    </row>
    <row r="8443" spans="1:5" x14ac:dyDescent="0.3">
      <c r="A8443">
        <v>415</v>
      </c>
      <c r="B8443" s="1" t="s">
        <v>3693</v>
      </c>
      <c r="C8443">
        <v>1</v>
      </c>
      <c r="D8443">
        <v>198.04</v>
      </c>
      <c r="E8443">
        <v>198.04</v>
      </c>
    </row>
    <row r="8444" spans="1:5" x14ac:dyDescent="0.3">
      <c r="A8444">
        <v>415</v>
      </c>
      <c r="B8444" s="1" t="s">
        <v>3693</v>
      </c>
      <c r="C8444">
        <v>3</v>
      </c>
      <c r="D8444">
        <v>198.04</v>
      </c>
      <c r="E8444">
        <v>594.12</v>
      </c>
    </row>
    <row r="8445" spans="1:5" x14ac:dyDescent="0.3">
      <c r="A8445">
        <v>415</v>
      </c>
      <c r="B8445" s="1" t="s">
        <v>3693</v>
      </c>
      <c r="C8445">
        <v>2</v>
      </c>
      <c r="D8445">
        <v>198.04</v>
      </c>
      <c r="E8445">
        <v>396.08</v>
      </c>
    </row>
    <row r="8446" spans="1:5" x14ac:dyDescent="0.3">
      <c r="A8446">
        <v>415</v>
      </c>
      <c r="B8446" s="1" t="s">
        <v>3693</v>
      </c>
      <c r="C8446">
        <v>3</v>
      </c>
      <c r="D8446">
        <v>198.04</v>
      </c>
      <c r="E8446">
        <v>594.12</v>
      </c>
    </row>
    <row r="8447" spans="1:5" x14ac:dyDescent="0.3">
      <c r="A8447">
        <v>415</v>
      </c>
      <c r="B8447" s="1" t="s">
        <v>3693</v>
      </c>
      <c r="C8447">
        <v>4</v>
      </c>
      <c r="D8447">
        <v>198.04</v>
      </c>
      <c r="E8447">
        <v>792.16</v>
      </c>
    </row>
    <row r="8448" spans="1:5" x14ac:dyDescent="0.3">
      <c r="A8448">
        <v>415</v>
      </c>
      <c r="B8448" s="1" t="s">
        <v>3693</v>
      </c>
      <c r="C8448">
        <v>2</v>
      </c>
      <c r="D8448">
        <v>198.04</v>
      </c>
      <c r="E8448">
        <v>396.08</v>
      </c>
    </row>
    <row r="8449" spans="1:5" x14ac:dyDescent="0.3">
      <c r="A8449">
        <v>415</v>
      </c>
      <c r="B8449" s="1" t="s">
        <v>3693</v>
      </c>
      <c r="C8449">
        <v>4</v>
      </c>
      <c r="D8449">
        <v>198.04</v>
      </c>
      <c r="E8449">
        <v>792.16</v>
      </c>
    </row>
    <row r="8450" spans="1:5" x14ac:dyDescent="0.3">
      <c r="A8450">
        <v>415</v>
      </c>
      <c r="B8450" s="1" t="s">
        <v>3693</v>
      </c>
      <c r="C8450">
        <v>2</v>
      </c>
      <c r="D8450">
        <v>198.04</v>
      </c>
      <c r="E8450">
        <v>396.08</v>
      </c>
    </row>
    <row r="8451" spans="1:5" x14ac:dyDescent="0.3">
      <c r="A8451">
        <v>415</v>
      </c>
      <c r="B8451" s="1" t="s">
        <v>3693</v>
      </c>
      <c r="C8451">
        <v>1</v>
      </c>
      <c r="D8451">
        <v>198.04</v>
      </c>
      <c r="E8451">
        <v>198.04</v>
      </c>
    </row>
    <row r="8452" spans="1:5" x14ac:dyDescent="0.3">
      <c r="A8452">
        <v>415</v>
      </c>
      <c r="B8452" s="1" t="s">
        <v>3693</v>
      </c>
      <c r="C8452">
        <v>1</v>
      </c>
      <c r="D8452">
        <v>198.04</v>
      </c>
      <c r="E8452">
        <v>198.04</v>
      </c>
    </row>
    <row r="8453" spans="1:5" x14ac:dyDescent="0.3">
      <c r="A8453">
        <v>415</v>
      </c>
      <c r="B8453" s="1" t="s">
        <v>3693</v>
      </c>
      <c r="C8453">
        <v>3</v>
      </c>
      <c r="D8453">
        <v>198.04</v>
      </c>
      <c r="E8453">
        <v>594.12</v>
      </c>
    </row>
    <row r="8454" spans="1:5" x14ac:dyDescent="0.3">
      <c r="A8454">
        <v>415</v>
      </c>
      <c r="B8454" s="1" t="s">
        <v>3693</v>
      </c>
      <c r="C8454">
        <v>2</v>
      </c>
      <c r="D8454">
        <v>198.04</v>
      </c>
      <c r="E8454">
        <v>396.08</v>
      </c>
    </row>
    <row r="8455" spans="1:5" x14ac:dyDescent="0.3">
      <c r="A8455">
        <v>415</v>
      </c>
      <c r="B8455" s="1" t="s">
        <v>3693</v>
      </c>
      <c r="C8455">
        <v>4</v>
      </c>
      <c r="D8455">
        <v>198.04</v>
      </c>
      <c r="E8455">
        <v>792.16</v>
      </c>
    </row>
    <row r="8456" spans="1:5" x14ac:dyDescent="0.3">
      <c r="A8456">
        <v>415</v>
      </c>
      <c r="B8456" s="1" t="s">
        <v>3693</v>
      </c>
      <c r="C8456">
        <v>6</v>
      </c>
      <c r="D8456">
        <v>198.04</v>
      </c>
      <c r="E8456">
        <v>1188.24</v>
      </c>
    </row>
    <row r="8457" spans="1:5" x14ac:dyDescent="0.3">
      <c r="A8457">
        <v>415</v>
      </c>
      <c r="B8457" s="1" t="s">
        <v>3693</v>
      </c>
      <c r="C8457">
        <v>3</v>
      </c>
      <c r="D8457">
        <v>198.04</v>
      </c>
      <c r="E8457">
        <v>594.12</v>
      </c>
    </row>
    <row r="8458" spans="1:5" x14ac:dyDescent="0.3">
      <c r="A8458">
        <v>415</v>
      </c>
      <c r="B8458" s="1" t="s">
        <v>3693</v>
      </c>
      <c r="C8458">
        <v>2</v>
      </c>
      <c r="D8458">
        <v>198.04</v>
      </c>
      <c r="E8458">
        <v>396.08</v>
      </c>
    </row>
    <row r="8459" spans="1:5" x14ac:dyDescent="0.3">
      <c r="A8459">
        <v>415</v>
      </c>
      <c r="B8459" s="1" t="s">
        <v>3693</v>
      </c>
      <c r="C8459">
        <v>4</v>
      </c>
      <c r="D8459">
        <v>198.04</v>
      </c>
      <c r="E8459">
        <v>792.16</v>
      </c>
    </row>
    <row r="8460" spans="1:5" x14ac:dyDescent="0.3">
      <c r="A8460">
        <v>415</v>
      </c>
      <c r="B8460" s="1" t="s">
        <v>3693</v>
      </c>
      <c r="C8460">
        <v>3</v>
      </c>
      <c r="D8460">
        <v>198.04</v>
      </c>
      <c r="E8460">
        <v>594.12</v>
      </c>
    </row>
    <row r="8461" spans="1:5" x14ac:dyDescent="0.3">
      <c r="A8461">
        <v>415</v>
      </c>
      <c r="B8461" s="1" t="s">
        <v>3693</v>
      </c>
      <c r="C8461">
        <v>4</v>
      </c>
      <c r="D8461">
        <v>198.04</v>
      </c>
      <c r="E8461">
        <v>792.16</v>
      </c>
    </row>
    <row r="8462" spans="1:5" x14ac:dyDescent="0.3">
      <c r="A8462">
        <v>415</v>
      </c>
      <c r="B8462" s="1" t="s">
        <v>3693</v>
      </c>
      <c r="C8462">
        <v>3</v>
      </c>
      <c r="D8462">
        <v>198.04</v>
      </c>
      <c r="E8462">
        <v>594.12</v>
      </c>
    </row>
    <row r="8463" spans="1:5" x14ac:dyDescent="0.3">
      <c r="A8463">
        <v>415</v>
      </c>
      <c r="B8463" s="1" t="s">
        <v>3693</v>
      </c>
      <c r="C8463">
        <v>1</v>
      </c>
      <c r="D8463">
        <v>198.04</v>
      </c>
      <c r="E8463">
        <v>198.04</v>
      </c>
    </row>
    <row r="8464" spans="1:5" x14ac:dyDescent="0.3">
      <c r="A8464">
        <v>415</v>
      </c>
      <c r="B8464" s="1" t="s">
        <v>3693</v>
      </c>
      <c r="C8464">
        <v>4</v>
      </c>
      <c r="D8464">
        <v>198.04</v>
      </c>
      <c r="E8464">
        <v>792.16</v>
      </c>
    </row>
    <row r="8465" spans="1:5" x14ac:dyDescent="0.3">
      <c r="A8465">
        <v>415</v>
      </c>
      <c r="B8465" s="1" t="s">
        <v>3693</v>
      </c>
      <c r="C8465">
        <v>3</v>
      </c>
      <c r="D8465">
        <v>198.04</v>
      </c>
      <c r="E8465">
        <v>594.12</v>
      </c>
    </row>
    <row r="8466" spans="1:5" x14ac:dyDescent="0.3">
      <c r="A8466">
        <v>415</v>
      </c>
      <c r="B8466" s="1" t="s">
        <v>3693</v>
      </c>
      <c r="C8466">
        <v>2</v>
      </c>
      <c r="D8466">
        <v>198.04</v>
      </c>
      <c r="E8466">
        <v>396.08</v>
      </c>
    </row>
    <row r="8467" spans="1:5" x14ac:dyDescent="0.3">
      <c r="A8467">
        <v>415</v>
      </c>
      <c r="B8467" s="1" t="s">
        <v>3693</v>
      </c>
      <c r="C8467">
        <v>5</v>
      </c>
      <c r="D8467">
        <v>198.04</v>
      </c>
      <c r="E8467">
        <v>990.2</v>
      </c>
    </row>
    <row r="8468" spans="1:5" x14ac:dyDescent="0.3">
      <c r="A8468">
        <v>415</v>
      </c>
      <c r="B8468" s="1" t="s">
        <v>3693</v>
      </c>
      <c r="C8468">
        <v>3</v>
      </c>
      <c r="D8468">
        <v>198.04</v>
      </c>
      <c r="E8468">
        <v>594.12</v>
      </c>
    </row>
    <row r="8469" spans="1:5" x14ac:dyDescent="0.3">
      <c r="A8469">
        <v>415</v>
      </c>
      <c r="B8469" s="1" t="s">
        <v>3693</v>
      </c>
      <c r="C8469">
        <v>1</v>
      </c>
      <c r="D8469">
        <v>198.04</v>
      </c>
      <c r="E8469">
        <v>198.04</v>
      </c>
    </row>
    <row r="8470" spans="1:5" x14ac:dyDescent="0.3">
      <c r="A8470">
        <v>415</v>
      </c>
      <c r="B8470" s="1" t="s">
        <v>3693</v>
      </c>
      <c r="C8470">
        <v>3</v>
      </c>
      <c r="D8470">
        <v>198.04</v>
      </c>
      <c r="E8470">
        <v>594.12</v>
      </c>
    </row>
    <row r="8471" spans="1:5" x14ac:dyDescent="0.3">
      <c r="A8471">
        <v>415</v>
      </c>
      <c r="B8471" s="1" t="s">
        <v>3693</v>
      </c>
      <c r="C8471">
        <v>4</v>
      </c>
      <c r="D8471">
        <v>198.04</v>
      </c>
      <c r="E8471">
        <v>792.16</v>
      </c>
    </row>
    <row r="8472" spans="1:5" x14ac:dyDescent="0.3">
      <c r="A8472">
        <v>415</v>
      </c>
      <c r="B8472" s="1" t="s">
        <v>3693</v>
      </c>
      <c r="C8472">
        <v>2</v>
      </c>
      <c r="D8472">
        <v>198.04</v>
      </c>
      <c r="E8472">
        <v>396.08</v>
      </c>
    </row>
    <row r="8473" spans="1:5" x14ac:dyDescent="0.3">
      <c r="A8473">
        <v>415</v>
      </c>
      <c r="B8473" s="1" t="s">
        <v>3693</v>
      </c>
      <c r="C8473">
        <v>4</v>
      </c>
      <c r="D8473">
        <v>198.04</v>
      </c>
      <c r="E8473">
        <v>792.16</v>
      </c>
    </row>
    <row r="8474" spans="1:5" x14ac:dyDescent="0.3">
      <c r="A8474">
        <v>415</v>
      </c>
      <c r="B8474" s="1" t="s">
        <v>3693</v>
      </c>
      <c r="C8474">
        <v>2</v>
      </c>
      <c r="D8474">
        <v>198.04</v>
      </c>
      <c r="E8474">
        <v>396.08</v>
      </c>
    </row>
    <row r="8475" spans="1:5" x14ac:dyDescent="0.3">
      <c r="A8475">
        <v>415</v>
      </c>
      <c r="B8475" s="1" t="s">
        <v>3693</v>
      </c>
      <c r="C8475">
        <v>2</v>
      </c>
      <c r="D8475">
        <v>198.04</v>
      </c>
      <c r="E8475">
        <v>396.08</v>
      </c>
    </row>
    <row r="8476" spans="1:5" x14ac:dyDescent="0.3">
      <c r="A8476">
        <v>415</v>
      </c>
      <c r="B8476" s="1" t="s">
        <v>3693</v>
      </c>
      <c r="C8476">
        <v>2</v>
      </c>
      <c r="D8476">
        <v>198.04</v>
      </c>
      <c r="E8476">
        <v>396.08</v>
      </c>
    </row>
    <row r="8477" spans="1:5" x14ac:dyDescent="0.3">
      <c r="A8477">
        <v>415</v>
      </c>
      <c r="B8477" s="1" t="s">
        <v>3693</v>
      </c>
      <c r="C8477">
        <v>1</v>
      </c>
      <c r="D8477">
        <v>198.04</v>
      </c>
      <c r="E8477">
        <v>198.04</v>
      </c>
    </row>
    <row r="8478" spans="1:5" x14ac:dyDescent="0.3">
      <c r="A8478">
        <v>415</v>
      </c>
      <c r="B8478" s="1" t="s">
        <v>3693</v>
      </c>
      <c r="C8478">
        <v>4</v>
      </c>
      <c r="D8478">
        <v>198.04</v>
      </c>
      <c r="E8478">
        <v>792.16</v>
      </c>
    </row>
    <row r="8479" spans="1:5" x14ac:dyDescent="0.3">
      <c r="A8479">
        <v>415</v>
      </c>
      <c r="B8479" s="1" t="s">
        <v>3693</v>
      </c>
      <c r="C8479">
        <v>3</v>
      </c>
      <c r="D8479">
        <v>198.04</v>
      </c>
      <c r="E8479">
        <v>594.12</v>
      </c>
    </row>
    <row r="8480" spans="1:5" x14ac:dyDescent="0.3">
      <c r="A8480">
        <v>415</v>
      </c>
      <c r="B8480" s="1" t="s">
        <v>3693</v>
      </c>
      <c r="C8480">
        <v>3</v>
      </c>
      <c r="D8480">
        <v>198.04</v>
      </c>
      <c r="E8480">
        <v>594.12</v>
      </c>
    </row>
    <row r="8481" spans="1:5" x14ac:dyDescent="0.3">
      <c r="A8481">
        <v>415</v>
      </c>
      <c r="B8481" s="1" t="s">
        <v>3693</v>
      </c>
      <c r="C8481">
        <v>1</v>
      </c>
      <c r="D8481">
        <v>198.04</v>
      </c>
      <c r="E8481">
        <v>198.04</v>
      </c>
    </row>
    <row r="8482" spans="1:5" x14ac:dyDescent="0.3">
      <c r="A8482">
        <v>415</v>
      </c>
      <c r="B8482" s="1" t="s">
        <v>3693</v>
      </c>
      <c r="C8482">
        <v>7</v>
      </c>
      <c r="D8482">
        <v>198.04</v>
      </c>
      <c r="E8482">
        <v>1386.28</v>
      </c>
    </row>
    <row r="8483" spans="1:5" x14ac:dyDescent="0.3">
      <c r="A8483">
        <v>415</v>
      </c>
      <c r="B8483" s="1" t="s">
        <v>3693</v>
      </c>
      <c r="C8483">
        <v>4</v>
      </c>
      <c r="D8483">
        <v>198.04</v>
      </c>
      <c r="E8483">
        <v>792.16</v>
      </c>
    </row>
    <row r="8484" spans="1:5" x14ac:dyDescent="0.3">
      <c r="A8484">
        <v>415</v>
      </c>
      <c r="B8484" s="1" t="s">
        <v>3693</v>
      </c>
      <c r="C8484">
        <v>3</v>
      </c>
      <c r="D8484">
        <v>198.04</v>
      </c>
      <c r="E8484">
        <v>594.12</v>
      </c>
    </row>
    <row r="8485" spans="1:5" x14ac:dyDescent="0.3">
      <c r="A8485">
        <v>415</v>
      </c>
      <c r="B8485" s="1" t="s">
        <v>3693</v>
      </c>
      <c r="C8485">
        <v>6</v>
      </c>
      <c r="D8485">
        <v>198.04</v>
      </c>
      <c r="E8485">
        <v>1188.24</v>
      </c>
    </row>
    <row r="8486" spans="1:5" x14ac:dyDescent="0.3">
      <c r="A8486">
        <v>415</v>
      </c>
      <c r="B8486" s="1" t="s">
        <v>3693</v>
      </c>
      <c r="C8486">
        <v>1</v>
      </c>
      <c r="D8486">
        <v>198.04</v>
      </c>
      <c r="E8486">
        <v>198.04</v>
      </c>
    </row>
    <row r="8487" spans="1:5" x14ac:dyDescent="0.3">
      <c r="A8487">
        <v>415</v>
      </c>
      <c r="B8487" s="1" t="s">
        <v>3693</v>
      </c>
      <c r="C8487">
        <v>4</v>
      </c>
      <c r="D8487">
        <v>198.04</v>
      </c>
      <c r="E8487">
        <v>792.16</v>
      </c>
    </row>
    <row r="8488" spans="1:5" x14ac:dyDescent="0.3">
      <c r="A8488">
        <v>415</v>
      </c>
      <c r="B8488" s="1" t="s">
        <v>3693</v>
      </c>
      <c r="C8488">
        <v>4</v>
      </c>
      <c r="D8488">
        <v>198.04</v>
      </c>
      <c r="E8488">
        <v>792.16</v>
      </c>
    </row>
    <row r="8489" spans="1:5" x14ac:dyDescent="0.3">
      <c r="A8489">
        <v>415</v>
      </c>
      <c r="B8489" s="1" t="s">
        <v>3693</v>
      </c>
      <c r="C8489">
        <v>2</v>
      </c>
      <c r="D8489">
        <v>198.04</v>
      </c>
      <c r="E8489">
        <v>396.08</v>
      </c>
    </row>
    <row r="8490" spans="1:5" x14ac:dyDescent="0.3">
      <c r="A8490">
        <v>415</v>
      </c>
      <c r="B8490" s="1" t="s">
        <v>3693</v>
      </c>
      <c r="C8490">
        <v>2</v>
      </c>
      <c r="D8490">
        <v>198.04</v>
      </c>
      <c r="E8490">
        <v>396.08</v>
      </c>
    </row>
    <row r="8491" spans="1:5" x14ac:dyDescent="0.3">
      <c r="A8491">
        <v>415</v>
      </c>
      <c r="B8491" s="1" t="s">
        <v>3693</v>
      </c>
      <c r="C8491">
        <v>1</v>
      </c>
      <c r="D8491">
        <v>198.04</v>
      </c>
      <c r="E8491">
        <v>198.04</v>
      </c>
    </row>
    <row r="8492" spans="1:5" x14ac:dyDescent="0.3">
      <c r="A8492">
        <v>415</v>
      </c>
      <c r="B8492" s="1" t="s">
        <v>3693</v>
      </c>
      <c r="C8492">
        <v>4</v>
      </c>
      <c r="D8492">
        <v>198.04</v>
      </c>
      <c r="E8492">
        <v>792.16</v>
      </c>
    </row>
    <row r="8493" spans="1:5" x14ac:dyDescent="0.3">
      <c r="A8493">
        <v>415</v>
      </c>
      <c r="B8493" s="1" t="s">
        <v>3693</v>
      </c>
      <c r="C8493">
        <v>6</v>
      </c>
      <c r="D8493">
        <v>198.04</v>
      </c>
      <c r="E8493">
        <v>1188.24</v>
      </c>
    </row>
    <row r="8494" spans="1:5" x14ac:dyDescent="0.3">
      <c r="A8494">
        <v>415</v>
      </c>
      <c r="B8494" s="1" t="s">
        <v>3693</v>
      </c>
      <c r="C8494">
        <v>6</v>
      </c>
      <c r="D8494">
        <v>198.04</v>
      </c>
      <c r="E8494">
        <v>1188.24</v>
      </c>
    </row>
    <row r="8495" spans="1:5" x14ac:dyDescent="0.3">
      <c r="A8495">
        <v>415</v>
      </c>
      <c r="B8495" s="1" t="s">
        <v>3693</v>
      </c>
      <c r="C8495">
        <v>1</v>
      </c>
      <c r="D8495">
        <v>198.04</v>
      </c>
      <c r="E8495">
        <v>198.04</v>
      </c>
    </row>
    <row r="8496" spans="1:5" x14ac:dyDescent="0.3">
      <c r="A8496">
        <v>415</v>
      </c>
      <c r="B8496" s="1" t="s">
        <v>3693</v>
      </c>
      <c r="C8496">
        <v>7</v>
      </c>
      <c r="D8496">
        <v>198.04</v>
      </c>
      <c r="E8496">
        <v>1386.28</v>
      </c>
    </row>
    <row r="8497" spans="1:5" x14ac:dyDescent="0.3">
      <c r="A8497">
        <v>415</v>
      </c>
      <c r="B8497" s="1" t="s">
        <v>3693</v>
      </c>
      <c r="C8497">
        <v>1</v>
      </c>
      <c r="D8497">
        <v>198.04</v>
      </c>
      <c r="E8497">
        <v>198.04</v>
      </c>
    </row>
    <row r="8498" spans="1:5" x14ac:dyDescent="0.3">
      <c r="A8498">
        <v>415</v>
      </c>
      <c r="B8498" s="1" t="s">
        <v>3693</v>
      </c>
      <c r="C8498">
        <v>1</v>
      </c>
      <c r="D8498">
        <v>198.04</v>
      </c>
      <c r="E8498">
        <v>198.04</v>
      </c>
    </row>
    <row r="8499" spans="1:5" x14ac:dyDescent="0.3">
      <c r="A8499">
        <v>415</v>
      </c>
      <c r="B8499" s="1" t="s">
        <v>3693</v>
      </c>
      <c r="C8499">
        <v>4</v>
      </c>
      <c r="D8499">
        <v>198.04</v>
      </c>
      <c r="E8499">
        <v>792.16</v>
      </c>
    </row>
    <row r="8500" spans="1:5" x14ac:dyDescent="0.3">
      <c r="A8500">
        <v>415</v>
      </c>
      <c r="B8500" s="1" t="s">
        <v>3693</v>
      </c>
      <c r="C8500">
        <v>2</v>
      </c>
      <c r="D8500">
        <v>198.04</v>
      </c>
      <c r="E8500">
        <v>396.08</v>
      </c>
    </row>
    <row r="8501" spans="1:5" x14ac:dyDescent="0.3">
      <c r="A8501">
        <v>415</v>
      </c>
      <c r="B8501" s="1" t="s">
        <v>3693</v>
      </c>
      <c r="C8501">
        <v>1</v>
      </c>
      <c r="D8501">
        <v>198.04</v>
      </c>
      <c r="E8501">
        <v>198.04</v>
      </c>
    </row>
    <row r="8502" spans="1:5" x14ac:dyDescent="0.3">
      <c r="A8502">
        <v>415</v>
      </c>
      <c r="B8502" s="1" t="s">
        <v>3693</v>
      </c>
      <c r="C8502">
        <v>4</v>
      </c>
      <c r="D8502">
        <v>198.04</v>
      </c>
      <c r="E8502">
        <v>792.16</v>
      </c>
    </row>
    <row r="8503" spans="1:5" x14ac:dyDescent="0.3">
      <c r="A8503">
        <v>415</v>
      </c>
      <c r="B8503" s="1" t="s">
        <v>3693</v>
      </c>
      <c r="C8503">
        <v>6</v>
      </c>
      <c r="D8503">
        <v>198.04</v>
      </c>
      <c r="E8503">
        <v>1188.24</v>
      </c>
    </row>
    <row r="8504" spans="1:5" x14ac:dyDescent="0.3">
      <c r="A8504">
        <v>415</v>
      </c>
      <c r="B8504" s="1" t="s">
        <v>3693</v>
      </c>
      <c r="C8504">
        <v>1</v>
      </c>
      <c r="D8504">
        <v>198.04</v>
      </c>
      <c r="E8504">
        <v>198.04</v>
      </c>
    </row>
    <row r="8505" spans="1:5" x14ac:dyDescent="0.3">
      <c r="A8505">
        <v>415</v>
      </c>
      <c r="B8505" s="1" t="s">
        <v>3693</v>
      </c>
      <c r="C8505">
        <v>4</v>
      </c>
      <c r="D8505">
        <v>198.04</v>
      </c>
      <c r="E8505">
        <v>792.16</v>
      </c>
    </row>
    <row r="8506" spans="1:5" x14ac:dyDescent="0.3">
      <c r="A8506">
        <v>415</v>
      </c>
      <c r="B8506" s="1" t="s">
        <v>3693</v>
      </c>
      <c r="C8506">
        <v>4</v>
      </c>
      <c r="D8506">
        <v>198.04</v>
      </c>
      <c r="E8506">
        <v>792.16</v>
      </c>
    </row>
    <row r="8507" spans="1:5" x14ac:dyDescent="0.3">
      <c r="A8507">
        <v>415</v>
      </c>
      <c r="B8507" s="1" t="s">
        <v>3693</v>
      </c>
      <c r="C8507">
        <v>2</v>
      </c>
      <c r="D8507">
        <v>198.04</v>
      </c>
      <c r="E8507">
        <v>396.08</v>
      </c>
    </row>
    <row r="8508" spans="1:5" x14ac:dyDescent="0.3">
      <c r="A8508">
        <v>415</v>
      </c>
      <c r="B8508" s="1" t="s">
        <v>3693</v>
      </c>
      <c r="C8508">
        <v>3</v>
      </c>
      <c r="D8508">
        <v>198.04</v>
      </c>
      <c r="E8508">
        <v>594.12</v>
      </c>
    </row>
    <row r="8509" spans="1:5" x14ac:dyDescent="0.3">
      <c r="A8509">
        <v>415</v>
      </c>
      <c r="B8509" s="1" t="s">
        <v>3693</v>
      </c>
      <c r="C8509">
        <v>4</v>
      </c>
      <c r="D8509">
        <v>198.04</v>
      </c>
      <c r="E8509">
        <v>792.16</v>
      </c>
    </row>
    <row r="8510" spans="1:5" x14ac:dyDescent="0.3">
      <c r="A8510">
        <v>415</v>
      </c>
      <c r="B8510" s="1" t="s">
        <v>3693</v>
      </c>
      <c r="C8510">
        <v>1</v>
      </c>
      <c r="D8510">
        <v>198.04</v>
      </c>
      <c r="E8510">
        <v>198.04</v>
      </c>
    </row>
    <row r="8511" spans="1:5" x14ac:dyDescent="0.3">
      <c r="A8511">
        <v>415</v>
      </c>
      <c r="B8511" s="1" t="s">
        <v>3693</v>
      </c>
      <c r="C8511">
        <v>3</v>
      </c>
      <c r="D8511">
        <v>198.04</v>
      </c>
      <c r="E8511">
        <v>594.12</v>
      </c>
    </row>
    <row r="8512" spans="1:5" x14ac:dyDescent="0.3">
      <c r="A8512">
        <v>415</v>
      </c>
      <c r="B8512" s="1" t="s">
        <v>3693</v>
      </c>
      <c r="C8512">
        <v>3</v>
      </c>
      <c r="D8512">
        <v>198.04</v>
      </c>
      <c r="E8512">
        <v>594.12</v>
      </c>
    </row>
    <row r="8513" spans="1:5" x14ac:dyDescent="0.3">
      <c r="A8513">
        <v>415</v>
      </c>
      <c r="B8513" s="1" t="s">
        <v>3693</v>
      </c>
      <c r="C8513">
        <v>2</v>
      </c>
      <c r="D8513">
        <v>198.04</v>
      </c>
      <c r="E8513">
        <v>396.08</v>
      </c>
    </row>
    <row r="8514" spans="1:5" x14ac:dyDescent="0.3">
      <c r="A8514">
        <v>415</v>
      </c>
      <c r="B8514" s="1" t="s">
        <v>3693</v>
      </c>
      <c r="C8514">
        <v>1</v>
      </c>
      <c r="D8514">
        <v>198.04</v>
      </c>
      <c r="E8514">
        <v>198.04</v>
      </c>
    </row>
    <row r="8515" spans="1:5" x14ac:dyDescent="0.3">
      <c r="A8515">
        <v>415</v>
      </c>
      <c r="B8515" s="1" t="s">
        <v>3693</v>
      </c>
      <c r="C8515">
        <v>2</v>
      </c>
      <c r="D8515">
        <v>198.04</v>
      </c>
      <c r="E8515">
        <v>396.08</v>
      </c>
    </row>
    <row r="8516" spans="1:5" x14ac:dyDescent="0.3">
      <c r="A8516">
        <v>415</v>
      </c>
      <c r="B8516" s="1" t="s">
        <v>3693</v>
      </c>
      <c r="C8516">
        <v>1</v>
      </c>
      <c r="D8516">
        <v>198.04</v>
      </c>
      <c r="E8516">
        <v>198.04</v>
      </c>
    </row>
    <row r="8517" spans="1:5" x14ac:dyDescent="0.3">
      <c r="A8517">
        <v>415</v>
      </c>
      <c r="B8517" s="1" t="s">
        <v>3693</v>
      </c>
      <c r="C8517">
        <v>6</v>
      </c>
      <c r="D8517">
        <v>198.04</v>
      </c>
      <c r="E8517">
        <v>1188.24</v>
      </c>
    </row>
    <row r="8518" spans="1:5" x14ac:dyDescent="0.3">
      <c r="A8518">
        <v>415</v>
      </c>
      <c r="B8518" s="1" t="s">
        <v>3693</v>
      </c>
      <c r="C8518">
        <v>2</v>
      </c>
      <c r="D8518">
        <v>198.04</v>
      </c>
      <c r="E8518">
        <v>396.08</v>
      </c>
    </row>
    <row r="8519" spans="1:5" x14ac:dyDescent="0.3">
      <c r="A8519">
        <v>415</v>
      </c>
      <c r="B8519" s="1" t="s">
        <v>3693</v>
      </c>
      <c r="C8519">
        <v>1</v>
      </c>
      <c r="D8519">
        <v>198.04</v>
      </c>
      <c r="E8519">
        <v>198.04</v>
      </c>
    </row>
    <row r="8520" spans="1:5" x14ac:dyDescent="0.3">
      <c r="A8520">
        <v>415</v>
      </c>
      <c r="B8520" s="1" t="s">
        <v>3693</v>
      </c>
      <c r="C8520">
        <v>5</v>
      </c>
      <c r="D8520">
        <v>198.04</v>
      </c>
      <c r="E8520">
        <v>990.2</v>
      </c>
    </row>
    <row r="8521" spans="1:5" x14ac:dyDescent="0.3">
      <c r="A8521">
        <v>415</v>
      </c>
      <c r="B8521" s="1" t="s">
        <v>3693</v>
      </c>
      <c r="C8521">
        <v>1</v>
      </c>
      <c r="D8521">
        <v>198.04</v>
      </c>
      <c r="E8521">
        <v>198.04</v>
      </c>
    </row>
    <row r="8522" spans="1:5" x14ac:dyDescent="0.3">
      <c r="A8522">
        <v>415</v>
      </c>
      <c r="B8522" s="1" t="s">
        <v>3693</v>
      </c>
      <c r="C8522">
        <v>4</v>
      </c>
      <c r="D8522">
        <v>198.04</v>
      </c>
      <c r="E8522">
        <v>792.16</v>
      </c>
    </row>
    <row r="8523" spans="1:5" x14ac:dyDescent="0.3">
      <c r="A8523">
        <v>415</v>
      </c>
      <c r="B8523" s="1" t="s">
        <v>3693</v>
      </c>
      <c r="C8523">
        <v>2</v>
      </c>
      <c r="D8523">
        <v>198.04</v>
      </c>
      <c r="E8523">
        <v>396.08</v>
      </c>
    </row>
    <row r="8524" spans="1:5" x14ac:dyDescent="0.3">
      <c r="A8524">
        <v>415</v>
      </c>
      <c r="B8524" s="1" t="s">
        <v>3693</v>
      </c>
      <c r="C8524">
        <v>6</v>
      </c>
      <c r="D8524">
        <v>198.04</v>
      </c>
      <c r="E8524">
        <v>1188.24</v>
      </c>
    </row>
    <row r="8525" spans="1:5" x14ac:dyDescent="0.3">
      <c r="A8525">
        <v>415</v>
      </c>
      <c r="B8525" s="1" t="s">
        <v>3693</v>
      </c>
      <c r="C8525">
        <v>2</v>
      </c>
      <c r="D8525">
        <v>198.04</v>
      </c>
      <c r="E8525">
        <v>396.08</v>
      </c>
    </row>
    <row r="8526" spans="1:5" x14ac:dyDescent="0.3">
      <c r="A8526">
        <v>415</v>
      </c>
      <c r="B8526" s="1" t="s">
        <v>3693</v>
      </c>
      <c r="C8526">
        <v>2</v>
      </c>
      <c r="D8526">
        <v>198.04</v>
      </c>
      <c r="E8526">
        <v>396.08</v>
      </c>
    </row>
    <row r="8527" spans="1:5" x14ac:dyDescent="0.3">
      <c r="A8527">
        <v>415</v>
      </c>
      <c r="B8527" s="1" t="s">
        <v>3693</v>
      </c>
      <c r="C8527">
        <v>2</v>
      </c>
      <c r="D8527">
        <v>198.04</v>
      </c>
      <c r="E8527">
        <v>396.08</v>
      </c>
    </row>
    <row r="8528" spans="1:5" x14ac:dyDescent="0.3">
      <c r="A8528">
        <v>415</v>
      </c>
      <c r="B8528" s="1" t="s">
        <v>3693</v>
      </c>
      <c r="C8528">
        <v>2</v>
      </c>
      <c r="D8528">
        <v>198.04</v>
      </c>
      <c r="E8528">
        <v>396.08</v>
      </c>
    </row>
    <row r="8529" spans="1:5" x14ac:dyDescent="0.3">
      <c r="A8529">
        <v>415</v>
      </c>
      <c r="B8529" s="1" t="s">
        <v>3693</v>
      </c>
      <c r="C8529">
        <v>6</v>
      </c>
      <c r="D8529">
        <v>198.04</v>
      </c>
      <c r="E8529">
        <v>1188.24</v>
      </c>
    </row>
    <row r="8530" spans="1:5" x14ac:dyDescent="0.3">
      <c r="A8530">
        <v>415</v>
      </c>
      <c r="B8530" s="1" t="s">
        <v>3693</v>
      </c>
      <c r="C8530">
        <v>3</v>
      </c>
      <c r="D8530">
        <v>198.04</v>
      </c>
      <c r="E8530">
        <v>594.12</v>
      </c>
    </row>
    <row r="8531" spans="1:5" x14ac:dyDescent="0.3">
      <c r="A8531">
        <v>415</v>
      </c>
      <c r="B8531" s="1" t="s">
        <v>3693</v>
      </c>
      <c r="C8531">
        <v>4</v>
      </c>
      <c r="D8531">
        <v>198.04</v>
      </c>
      <c r="E8531">
        <v>792.16</v>
      </c>
    </row>
    <row r="8532" spans="1:5" x14ac:dyDescent="0.3">
      <c r="A8532">
        <v>415</v>
      </c>
      <c r="B8532" s="1" t="s">
        <v>3693</v>
      </c>
      <c r="C8532">
        <v>5</v>
      </c>
      <c r="D8532">
        <v>198.04</v>
      </c>
      <c r="E8532">
        <v>990.2</v>
      </c>
    </row>
    <row r="8533" spans="1:5" x14ac:dyDescent="0.3">
      <c r="A8533">
        <v>415</v>
      </c>
      <c r="B8533" s="1" t="s">
        <v>3693</v>
      </c>
      <c r="C8533">
        <v>1</v>
      </c>
      <c r="D8533">
        <v>198.04</v>
      </c>
      <c r="E8533">
        <v>198.04</v>
      </c>
    </row>
    <row r="8534" spans="1:5" x14ac:dyDescent="0.3">
      <c r="A8534">
        <v>415</v>
      </c>
      <c r="B8534" s="1" t="s">
        <v>3693</v>
      </c>
      <c r="C8534">
        <v>2</v>
      </c>
      <c r="D8534">
        <v>198.04</v>
      </c>
      <c r="E8534">
        <v>396.08</v>
      </c>
    </row>
    <row r="8535" spans="1:5" x14ac:dyDescent="0.3">
      <c r="A8535">
        <v>415</v>
      </c>
      <c r="B8535" s="1" t="s">
        <v>3693</v>
      </c>
      <c r="C8535">
        <v>3</v>
      </c>
      <c r="D8535">
        <v>198.04</v>
      </c>
      <c r="E8535">
        <v>594.12</v>
      </c>
    </row>
    <row r="8536" spans="1:5" x14ac:dyDescent="0.3">
      <c r="A8536">
        <v>415</v>
      </c>
      <c r="B8536" s="1" t="s">
        <v>3693</v>
      </c>
      <c r="C8536">
        <v>6</v>
      </c>
      <c r="D8536">
        <v>198.04</v>
      </c>
      <c r="E8536">
        <v>1188.24</v>
      </c>
    </row>
    <row r="8537" spans="1:5" x14ac:dyDescent="0.3">
      <c r="A8537">
        <v>415</v>
      </c>
      <c r="B8537" s="1" t="s">
        <v>3693</v>
      </c>
      <c r="C8537">
        <v>1</v>
      </c>
      <c r="D8537">
        <v>198.04</v>
      </c>
      <c r="E8537">
        <v>198.04</v>
      </c>
    </row>
    <row r="8538" spans="1:5" x14ac:dyDescent="0.3">
      <c r="A8538">
        <v>415</v>
      </c>
      <c r="B8538" s="1" t="s">
        <v>3693</v>
      </c>
      <c r="C8538">
        <v>2</v>
      </c>
      <c r="D8538">
        <v>198.04</v>
      </c>
      <c r="E8538">
        <v>396.08</v>
      </c>
    </row>
    <row r="8539" spans="1:5" x14ac:dyDescent="0.3">
      <c r="A8539">
        <v>415</v>
      </c>
      <c r="B8539" s="1" t="s">
        <v>3693</v>
      </c>
      <c r="C8539">
        <v>2</v>
      </c>
      <c r="D8539">
        <v>198.04</v>
      </c>
      <c r="E8539">
        <v>396.08</v>
      </c>
    </row>
    <row r="8540" spans="1:5" x14ac:dyDescent="0.3">
      <c r="A8540">
        <v>415</v>
      </c>
      <c r="B8540" s="1" t="s">
        <v>3693</v>
      </c>
      <c r="C8540">
        <v>5</v>
      </c>
      <c r="D8540">
        <v>198.04</v>
      </c>
      <c r="E8540">
        <v>990.2</v>
      </c>
    </row>
    <row r="8541" spans="1:5" x14ac:dyDescent="0.3">
      <c r="A8541">
        <v>415</v>
      </c>
      <c r="B8541" s="1" t="s">
        <v>3693</v>
      </c>
      <c r="C8541">
        <v>3</v>
      </c>
      <c r="D8541">
        <v>198.04</v>
      </c>
      <c r="E8541">
        <v>594.12</v>
      </c>
    </row>
    <row r="8542" spans="1:5" x14ac:dyDescent="0.3">
      <c r="A8542">
        <v>415</v>
      </c>
      <c r="B8542" s="1" t="s">
        <v>3693</v>
      </c>
      <c r="C8542">
        <v>2</v>
      </c>
      <c r="D8542">
        <v>198.04</v>
      </c>
      <c r="E8542">
        <v>396.08</v>
      </c>
    </row>
    <row r="8543" spans="1:5" x14ac:dyDescent="0.3">
      <c r="A8543">
        <v>415</v>
      </c>
      <c r="B8543" s="1" t="s">
        <v>3693</v>
      </c>
      <c r="C8543">
        <v>2</v>
      </c>
      <c r="D8543">
        <v>198.04</v>
      </c>
      <c r="E8543">
        <v>396.08</v>
      </c>
    </row>
    <row r="8544" spans="1:5" x14ac:dyDescent="0.3">
      <c r="A8544">
        <v>415</v>
      </c>
      <c r="B8544" s="1" t="s">
        <v>3693</v>
      </c>
      <c r="C8544">
        <v>4</v>
      </c>
      <c r="D8544">
        <v>198.04</v>
      </c>
      <c r="E8544">
        <v>792.16</v>
      </c>
    </row>
    <row r="8545" spans="1:5" x14ac:dyDescent="0.3">
      <c r="A8545">
        <v>415</v>
      </c>
      <c r="B8545" s="1" t="s">
        <v>3693</v>
      </c>
      <c r="C8545">
        <v>5</v>
      </c>
      <c r="D8545">
        <v>198.04</v>
      </c>
      <c r="E8545">
        <v>990.2</v>
      </c>
    </row>
    <row r="8546" spans="1:5" x14ac:dyDescent="0.3">
      <c r="A8546">
        <v>415</v>
      </c>
      <c r="B8546" s="1" t="s">
        <v>3693</v>
      </c>
      <c r="C8546">
        <v>2</v>
      </c>
      <c r="D8546">
        <v>198.04</v>
      </c>
      <c r="E8546">
        <v>396.08</v>
      </c>
    </row>
    <row r="8547" spans="1:5" x14ac:dyDescent="0.3">
      <c r="A8547">
        <v>415</v>
      </c>
      <c r="B8547" s="1" t="s">
        <v>3693</v>
      </c>
      <c r="C8547">
        <v>4</v>
      </c>
      <c r="D8547">
        <v>198.04</v>
      </c>
      <c r="E8547">
        <v>792.16</v>
      </c>
    </row>
    <row r="8548" spans="1:5" x14ac:dyDescent="0.3">
      <c r="A8548">
        <v>415</v>
      </c>
      <c r="B8548" s="1" t="s">
        <v>3693</v>
      </c>
      <c r="C8548">
        <v>2</v>
      </c>
      <c r="D8548">
        <v>198.04</v>
      </c>
      <c r="E8548">
        <v>396.08</v>
      </c>
    </row>
    <row r="8549" spans="1:5" x14ac:dyDescent="0.3">
      <c r="A8549">
        <v>415</v>
      </c>
      <c r="B8549" s="1" t="s">
        <v>3693</v>
      </c>
      <c r="C8549">
        <v>3</v>
      </c>
      <c r="D8549">
        <v>198.04</v>
      </c>
      <c r="E8549">
        <v>594.12</v>
      </c>
    </row>
    <row r="8550" spans="1:5" x14ac:dyDescent="0.3">
      <c r="A8550">
        <v>415</v>
      </c>
      <c r="B8550" s="1" t="s">
        <v>3693</v>
      </c>
      <c r="C8550">
        <v>2</v>
      </c>
      <c r="D8550">
        <v>198.04</v>
      </c>
      <c r="E8550">
        <v>396.08</v>
      </c>
    </row>
    <row r="8551" spans="1:5" x14ac:dyDescent="0.3">
      <c r="A8551">
        <v>415</v>
      </c>
      <c r="B8551" s="1" t="s">
        <v>3693</v>
      </c>
      <c r="C8551">
        <v>2</v>
      </c>
      <c r="D8551">
        <v>198.04</v>
      </c>
      <c r="E8551">
        <v>396.08</v>
      </c>
    </row>
    <row r="8552" spans="1:5" x14ac:dyDescent="0.3">
      <c r="A8552">
        <v>415</v>
      </c>
      <c r="B8552" s="1" t="s">
        <v>3693</v>
      </c>
      <c r="C8552">
        <v>2</v>
      </c>
      <c r="D8552">
        <v>198.04</v>
      </c>
      <c r="E8552">
        <v>396.08</v>
      </c>
    </row>
    <row r="8553" spans="1:5" x14ac:dyDescent="0.3">
      <c r="A8553">
        <v>415</v>
      </c>
      <c r="B8553" s="1" t="s">
        <v>3693</v>
      </c>
      <c r="C8553">
        <v>2</v>
      </c>
      <c r="D8553">
        <v>198.04</v>
      </c>
      <c r="E8553">
        <v>396.08</v>
      </c>
    </row>
    <row r="8554" spans="1:5" x14ac:dyDescent="0.3">
      <c r="A8554">
        <v>415</v>
      </c>
      <c r="B8554" s="1" t="s">
        <v>3693</v>
      </c>
      <c r="C8554">
        <v>6</v>
      </c>
      <c r="D8554">
        <v>198.04</v>
      </c>
      <c r="E8554">
        <v>1188.24</v>
      </c>
    </row>
    <row r="8555" spans="1:5" x14ac:dyDescent="0.3">
      <c r="A8555">
        <v>415</v>
      </c>
      <c r="B8555" s="1" t="s">
        <v>3693</v>
      </c>
      <c r="C8555">
        <v>4</v>
      </c>
      <c r="D8555">
        <v>198.04</v>
      </c>
      <c r="E8555">
        <v>792.16</v>
      </c>
    </row>
    <row r="8556" spans="1:5" x14ac:dyDescent="0.3">
      <c r="A8556">
        <v>415</v>
      </c>
      <c r="B8556" s="1" t="s">
        <v>3693</v>
      </c>
      <c r="C8556">
        <v>2</v>
      </c>
      <c r="D8556">
        <v>198.04</v>
      </c>
      <c r="E8556">
        <v>396.08</v>
      </c>
    </row>
    <row r="8557" spans="1:5" x14ac:dyDescent="0.3">
      <c r="A8557">
        <v>415</v>
      </c>
      <c r="B8557" s="1" t="s">
        <v>3693</v>
      </c>
      <c r="C8557">
        <v>6</v>
      </c>
      <c r="D8557">
        <v>198.04</v>
      </c>
      <c r="E8557">
        <v>1188.24</v>
      </c>
    </row>
    <row r="8558" spans="1:5" x14ac:dyDescent="0.3">
      <c r="A8558">
        <v>415</v>
      </c>
      <c r="B8558" s="1" t="s">
        <v>3693</v>
      </c>
      <c r="C8558">
        <v>5</v>
      </c>
      <c r="D8558">
        <v>198.04</v>
      </c>
      <c r="E8558">
        <v>990.2</v>
      </c>
    </row>
    <row r="8559" spans="1:5" x14ac:dyDescent="0.3">
      <c r="A8559">
        <v>415</v>
      </c>
      <c r="B8559" s="1" t="s">
        <v>3693</v>
      </c>
      <c r="C8559">
        <v>4</v>
      </c>
      <c r="D8559">
        <v>198.04</v>
      </c>
      <c r="E8559">
        <v>792.16</v>
      </c>
    </row>
    <row r="8560" spans="1:5" x14ac:dyDescent="0.3">
      <c r="A8560">
        <v>415</v>
      </c>
      <c r="B8560" s="1" t="s">
        <v>3693</v>
      </c>
      <c r="C8560">
        <v>5</v>
      </c>
      <c r="D8560">
        <v>198.04</v>
      </c>
      <c r="E8560">
        <v>990.2</v>
      </c>
    </row>
    <row r="8561" spans="1:5" x14ac:dyDescent="0.3">
      <c r="A8561">
        <v>415</v>
      </c>
      <c r="B8561" s="1" t="s">
        <v>3693</v>
      </c>
      <c r="C8561">
        <v>3</v>
      </c>
      <c r="D8561">
        <v>198.04</v>
      </c>
      <c r="E8561">
        <v>594.12</v>
      </c>
    </row>
    <row r="8562" spans="1:5" x14ac:dyDescent="0.3">
      <c r="A8562">
        <v>415</v>
      </c>
      <c r="B8562" s="1" t="s">
        <v>3693</v>
      </c>
      <c r="C8562">
        <v>1</v>
      </c>
      <c r="D8562">
        <v>198.04</v>
      </c>
      <c r="E8562">
        <v>198.04</v>
      </c>
    </row>
    <row r="8563" spans="1:5" x14ac:dyDescent="0.3">
      <c r="A8563">
        <v>415</v>
      </c>
      <c r="B8563" s="1" t="s">
        <v>3693</v>
      </c>
      <c r="C8563">
        <v>1</v>
      </c>
      <c r="D8563">
        <v>198.04</v>
      </c>
      <c r="E8563">
        <v>198.04</v>
      </c>
    </row>
    <row r="8564" spans="1:5" x14ac:dyDescent="0.3">
      <c r="A8564">
        <v>415</v>
      </c>
      <c r="B8564" s="1" t="s">
        <v>3693</v>
      </c>
      <c r="C8564">
        <v>3</v>
      </c>
      <c r="D8564">
        <v>198.04</v>
      </c>
      <c r="E8564">
        <v>594.12</v>
      </c>
    </row>
    <row r="8565" spans="1:5" x14ac:dyDescent="0.3">
      <c r="A8565">
        <v>415</v>
      </c>
      <c r="B8565" s="1" t="s">
        <v>3693</v>
      </c>
      <c r="C8565">
        <v>5</v>
      </c>
      <c r="D8565">
        <v>198.04</v>
      </c>
      <c r="E8565">
        <v>990.2</v>
      </c>
    </row>
    <row r="8566" spans="1:5" x14ac:dyDescent="0.3">
      <c r="A8566">
        <v>415</v>
      </c>
      <c r="B8566" s="1" t="s">
        <v>3693</v>
      </c>
      <c r="C8566">
        <v>1</v>
      </c>
      <c r="D8566">
        <v>198.04</v>
      </c>
      <c r="E8566">
        <v>198.04</v>
      </c>
    </row>
    <row r="8567" spans="1:5" x14ac:dyDescent="0.3">
      <c r="A8567">
        <v>415</v>
      </c>
      <c r="B8567" s="1" t="s">
        <v>3693</v>
      </c>
      <c r="C8567">
        <v>1</v>
      </c>
      <c r="D8567">
        <v>198.04</v>
      </c>
      <c r="E8567">
        <v>198.04</v>
      </c>
    </row>
    <row r="8568" spans="1:5" x14ac:dyDescent="0.3">
      <c r="A8568">
        <v>415</v>
      </c>
      <c r="B8568" s="1" t="s">
        <v>3693</v>
      </c>
      <c r="C8568">
        <v>3</v>
      </c>
      <c r="D8568">
        <v>198.04</v>
      </c>
      <c r="E8568">
        <v>594.12</v>
      </c>
    </row>
    <row r="8569" spans="1:5" x14ac:dyDescent="0.3">
      <c r="A8569">
        <v>415</v>
      </c>
      <c r="B8569" s="1" t="s">
        <v>3693</v>
      </c>
      <c r="C8569">
        <v>3</v>
      </c>
      <c r="D8569">
        <v>198.04</v>
      </c>
      <c r="E8569">
        <v>594.12</v>
      </c>
    </row>
    <row r="8570" spans="1:5" x14ac:dyDescent="0.3">
      <c r="A8570">
        <v>415</v>
      </c>
      <c r="B8570" s="1" t="s">
        <v>3693</v>
      </c>
      <c r="C8570">
        <v>2</v>
      </c>
      <c r="D8570">
        <v>198.04</v>
      </c>
      <c r="E8570">
        <v>396.08</v>
      </c>
    </row>
    <row r="8571" spans="1:5" x14ac:dyDescent="0.3">
      <c r="A8571">
        <v>415</v>
      </c>
      <c r="B8571" s="1" t="s">
        <v>3693</v>
      </c>
      <c r="C8571">
        <v>1</v>
      </c>
      <c r="D8571">
        <v>198.04</v>
      </c>
      <c r="E8571">
        <v>198.04</v>
      </c>
    </row>
    <row r="8572" spans="1:5" x14ac:dyDescent="0.3">
      <c r="A8572">
        <v>415</v>
      </c>
      <c r="B8572" s="1" t="s">
        <v>3693</v>
      </c>
      <c r="C8572">
        <v>4</v>
      </c>
      <c r="D8572">
        <v>198.04</v>
      </c>
      <c r="E8572">
        <v>792.16</v>
      </c>
    </row>
    <row r="8573" spans="1:5" x14ac:dyDescent="0.3">
      <c r="A8573">
        <v>415</v>
      </c>
      <c r="B8573" s="1" t="s">
        <v>3693</v>
      </c>
      <c r="C8573">
        <v>3</v>
      </c>
      <c r="D8573">
        <v>198.04</v>
      </c>
      <c r="E8573">
        <v>594.12</v>
      </c>
    </row>
    <row r="8574" spans="1:5" x14ac:dyDescent="0.3">
      <c r="A8574">
        <v>407</v>
      </c>
      <c r="B8574" s="1" t="s">
        <v>3784</v>
      </c>
      <c r="C8574">
        <v>1</v>
      </c>
      <c r="D8574">
        <v>65.599999999999994</v>
      </c>
      <c r="E8574">
        <v>65.599999999999994</v>
      </c>
    </row>
    <row r="8575" spans="1:5" x14ac:dyDescent="0.3">
      <c r="A8575">
        <v>408</v>
      </c>
      <c r="B8575" s="1" t="s">
        <v>3784</v>
      </c>
      <c r="C8575">
        <v>3</v>
      </c>
      <c r="D8575">
        <v>72.16</v>
      </c>
      <c r="E8575">
        <v>216.48</v>
      </c>
    </row>
    <row r="8576" spans="1:5" x14ac:dyDescent="0.3">
      <c r="A8576">
        <v>407</v>
      </c>
      <c r="B8576" s="1" t="s">
        <v>3784</v>
      </c>
      <c r="C8576">
        <v>3</v>
      </c>
      <c r="D8576">
        <v>65.599999999999994</v>
      </c>
      <c r="E8576">
        <v>196.8</v>
      </c>
    </row>
    <row r="8577" spans="1:5" x14ac:dyDescent="0.3">
      <c r="A8577">
        <v>408</v>
      </c>
      <c r="B8577" s="1" t="s">
        <v>3784</v>
      </c>
      <c r="C8577">
        <v>1</v>
      </c>
      <c r="D8577">
        <v>72.16</v>
      </c>
      <c r="E8577">
        <v>72.16</v>
      </c>
    </row>
    <row r="8578" spans="1:5" x14ac:dyDescent="0.3">
      <c r="A8578">
        <v>408</v>
      </c>
      <c r="B8578" s="1" t="s">
        <v>3784</v>
      </c>
      <c r="C8578">
        <v>4</v>
      </c>
      <c r="D8578">
        <v>72.16</v>
      </c>
      <c r="E8578">
        <v>288.64</v>
      </c>
    </row>
    <row r="8579" spans="1:5" x14ac:dyDescent="0.3">
      <c r="A8579">
        <v>407</v>
      </c>
      <c r="B8579" s="1" t="s">
        <v>3784</v>
      </c>
      <c r="C8579">
        <v>2</v>
      </c>
      <c r="D8579">
        <v>65.599999999999994</v>
      </c>
      <c r="E8579">
        <v>131.19999999999999</v>
      </c>
    </row>
    <row r="8580" spans="1:5" x14ac:dyDescent="0.3">
      <c r="A8580">
        <v>407</v>
      </c>
      <c r="B8580" s="1" t="s">
        <v>3784</v>
      </c>
      <c r="C8580">
        <v>4</v>
      </c>
      <c r="D8580">
        <v>65.599999999999994</v>
      </c>
      <c r="E8580">
        <v>262.39999999999998</v>
      </c>
    </row>
    <row r="8581" spans="1:5" x14ac:dyDescent="0.3">
      <c r="A8581">
        <v>408</v>
      </c>
      <c r="B8581" s="1" t="s">
        <v>3784</v>
      </c>
      <c r="C8581">
        <v>5</v>
      </c>
      <c r="D8581">
        <v>72.16</v>
      </c>
      <c r="E8581">
        <v>360.8</v>
      </c>
    </row>
    <row r="8582" spans="1:5" x14ac:dyDescent="0.3">
      <c r="A8582">
        <v>407</v>
      </c>
      <c r="B8582" s="1" t="s">
        <v>3784</v>
      </c>
      <c r="C8582">
        <v>1</v>
      </c>
      <c r="D8582">
        <v>65.599999999999994</v>
      </c>
      <c r="E8582">
        <v>65.599999999999994</v>
      </c>
    </row>
    <row r="8583" spans="1:5" x14ac:dyDescent="0.3">
      <c r="A8583">
        <v>408</v>
      </c>
      <c r="B8583" s="1" t="s">
        <v>3784</v>
      </c>
      <c r="C8583">
        <v>1</v>
      </c>
      <c r="D8583">
        <v>72.16</v>
      </c>
      <c r="E8583">
        <v>72.16</v>
      </c>
    </row>
    <row r="8584" spans="1:5" x14ac:dyDescent="0.3">
      <c r="A8584">
        <v>408</v>
      </c>
      <c r="B8584" s="1" t="s">
        <v>3784</v>
      </c>
      <c r="C8584">
        <v>1</v>
      </c>
      <c r="D8584">
        <v>72.16</v>
      </c>
      <c r="E8584">
        <v>72.16</v>
      </c>
    </row>
    <row r="8585" spans="1:5" x14ac:dyDescent="0.3">
      <c r="A8585">
        <v>407</v>
      </c>
      <c r="B8585" s="1" t="s">
        <v>3784</v>
      </c>
      <c r="C8585">
        <v>2</v>
      </c>
      <c r="D8585">
        <v>65.599999999999994</v>
      </c>
      <c r="E8585">
        <v>131.19999999999999</v>
      </c>
    </row>
    <row r="8586" spans="1:5" x14ac:dyDescent="0.3">
      <c r="A8586">
        <v>407</v>
      </c>
      <c r="B8586" s="1" t="s">
        <v>3784</v>
      </c>
      <c r="C8586">
        <v>3</v>
      </c>
      <c r="D8586">
        <v>65.599999999999994</v>
      </c>
      <c r="E8586">
        <v>196.8</v>
      </c>
    </row>
    <row r="8587" spans="1:5" x14ac:dyDescent="0.3">
      <c r="A8587">
        <v>408</v>
      </c>
      <c r="B8587" s="1" t="s">
        <v>3784</v>
      </c>
      <c r="C8587">
        <v>5</v>
      </c>
      <c r="D8587">
        <v>72.16</v>
      </c>
      <c r="E8587">
        <v>360.8</v>
      </c>
    </row>
    <row r="8588" spans="1:5" x14ac:dyDescent="0.3">
      <c r="A8588">
        <v>407</v>
      </c>
      <c r="B8588" s="1" t="s">
        <v>3784</v>
      </c>
      <c r="C8588">
        <v>5</v>
      </c>
      <c r="D8588">
        <v>65.599999999999994</v>
      </c>
      <c r="E8588">
        <v>328</v>
      </c>
    </row>
    <row r="8589" spans="1:5" x14ac:dyDescent="0.3">
      <c r="A8589">
        <v>407</v>
      </c>
      <c r="B8589" s="1" t="s">
        <v>3784</v>
      </c>
      <c r="C8589">
        <v>3</v>
      </c>
      <c r="D8589">
        <v>65.599999999999994</v>
      </c>
      <c r="E8589">
        <v>196.8</v>
      </c>
    </row>
    <row r="8590" spans="1:5" x14ac:dyDescent="0.3">
      <c r="A8590">
        <v>407</v>
      </c>
      <c r="B8590" s="1" t="s">
        <v>3784</v>
      </c>
      <c r="C8590">
        <v>3</v>
      </c>
      <c r="D8590">
        <v>65.599999999999994</v>
      </c>
      <c r="E8590">
        <v>196.8</v>
      </c>
    </row>
    <row r="8591" spans="1:5" x14ac:dyDescent="0.3">
      <c r="A8591">
        <v>407</v>
      </c>
      <c r="B8591" s="1" t="s">
        <v>3784</v>
      </c>
      <c r="C8591">
        <v>3</v>
      </c>
      <c r="D8591">
        <v>65.599999999999994</v>
      </c>
      <c r="E8591">
        <v>196.8</v>
      </c>
    </row>
    <row r="8592" spans="1:5" x14ac:dyDescent="0.3">
      <c r="A8592">
        <v>408</v>
      </c>
      <c r="B8592" s="1" t="s">
        <v>3784</v>
      </c>
      <c r="C8592">
        <v>1</v>
      </c>
      <c r="D8592">
        <v>72.16</v>
      </c>
      <c r="E8592">
        <v>72.16</v>
      </c>
    </row>
    <row r="8593" spans="1:5" x14ac:dyDescent="0.3">
      <c r="A8593">
        <v>408</v>
      </c>
      <c r="B8593" s="1" t="s">
        <v>3784</v>
      </c>
      <c r="C8593">
        <v>4</v>
      </c>
      <c r="D8593">
        <v>72.16</v>
      </c>
      <c r="E8593">
        <v>288.64</v>
      </c>
    </row>
    <row r="8594" spans="1:5" x14ac:dyDescent="0.3">
      <c r="A8594">
        <v>408</v>
      </c>
      <c r="B8594" s="1" t="s">
        <v>3784</v>
      </c>
      <c r="C8594">
        <v>2</v>
      </c>
      <c r="D8594">
        <v>72.16</v>
      </c>
      <c r="E8594">
        <v>144.32</v>
      </c>
    </row>
    <row r="8595" spans="1:5" x14ac:dyDescent="0.3">
      <c r="A8595">
        <v>407</v>
      </c>
      <c r="B8595" s="1" t="s">
        <v>3784</v>
      </c>
      <c r="C8595">
        <v>1</v>
      </c>
      <c r="D8595">
        <v>65.599999999999994</v>
      </c>
      <c r="E8595">
        <v>65.599999999999994</v>
      </c>
    </row>
    <row r="8596" spans="1:5" x14ac:dyDescent="0.3">
      <c r="A8596">
        <v>408</v>
      </c>
      <c r="B8596" s="1" t="s">
        <v>3784</v>
      </c>
      <c r="C8596">
        <v>1</v>
      </c>
      <c r="D8596">
        <v>72.16</v>
      </c>
      <c r="E8596">
        <v>72.16</v>
      </c>
    </row>
    <row r="8597" spans="1:5" x14ac:dyDescent="0.3">
      <c r="A8597">
        <v>408</v>
      </c>
      <c r="B8597" s="1" t="s">
        <v>3784</v>
      </c>
      <c r="C8597">
        <v>5</v>
      </c>
      <c r="D8597">
        <v>72.16</v>
      </c>
      <c r="E8597">
        <v>360.8</v>
      </c>
    </row>
    <row r="8598" spans="1:5" x14ac:dyDescent="0.3">
      <c r="A8598">
        <v>407</v>
      </c>
      <c r="B8598" s="1" t="s">
        <v>3784</v>
      </c>
      <c r="C8598">
        <v>7</v>
      </c>
      <c r="D8598">
        <v>65.599999999999994</v>
      </c>
      <c r="E8598">
        <v>459.2</v>
      </c>
    </row>
    <row r="8599" spans="1:5" x14ac:dyDescent="0.3">
      <c r="A8599">
        <v>408</v>
      </c>
      <c r="B8599" s="1" t="s">
        <v>3784</v>
      </c>
      <c r="C8599">
        <v>6</v>
      </c>
      <c r="D8599">
        <v>72.16</v>
      </c>
      <c r="E8599">
        <v>432.96</v>
      </c>
    </row>
    <row r="8600" spans="1:5" x14ac:dyDescent="0.3">
      <c r="A8600">
        <v>407</v>
      </c>
      <c r="B8600" s="1" t="s">
        <v>3784</v>
      </c>
      <c r="C8600">
        <v>7</v>
      </c>
      <c r="D8600">
        <v>65.599999999999994</v>
      </c>
      <c r="E8600">
        <v>459.2</v>
      </c>
    </row>
    <row r="8601" spans="1:5" x14ac:dyDescent="0.3">
      <c r="A8601">
        <v>408</v>
      </c>
      <c r="B8601" s="1" t="s">
        <v>3784</v>
      </c>
      <c r="C8601">
        <v>5</v>
      </c>
      <c r="D8601">
        <v>72.16</v>
      </c>
      <c r="E8601">
        <v>360.8</v>
      </c>
    </row>
    <row r="8602" spans="1:5" x14ac:dyDescent="0.3">
      <c r="A8602">
        <v>407</v>
      </c>
      <c r="B8602" s="1" t="s">
        <v>3784</v>
      </c>
      <c r="C8602">
        <v>7</v>
      </c>
      <c r="D8602">
        <v>65.599999999999994</v>
      </c>
      <c r="E8602">
        <v>459.2</v>
      </c>
    </row>
    <row r="8603" spans="1:5" x14ac:dyDescent="0.3">
      <c r="A8603">
        <v>408</v>
      </c>
      <c r="B8603" s="1" t="s">
        <v>3784</v>
      </c>
      <c r="C8603">
        <v>1</v>
      </c>
      <c r="D8603">
        <v>72.16</v>
      </c>
      <c r="E8603">
        <v>72.16</v>
      </c>
    </row>
    <row r="8604" spans="1:5" x14ac:dyDescent="0.3">
      <c r="A8604">
        <v>408</v>
      </c>
      <c r="B8604" s="1" t="s">
        <v>3784</v>
      </c>
      <c r="C8604">
        <v>1</v>
      </c>
      <c r="D8604">
        <v>72.16</v>
      </c>
      <c r="E8604">
        <v>72.16</v>
      </c>
    </row>
    <row r="8605" spans="1:5" x14ac:dyDescent="0.3">
      <c r="A8605">
        <v>407</v>
      </c>
      <c r="B8605" s="1" t="s">
        <v>3784</v>
      </c>
      <c r="C8605">
        <v>6</v>
      </c>
      <c r="D8605">
        <v>65.599999999999994</v>
      </c>
      <c r="E8605">
        <v>393.6</v>
      </c>
    </row>
    <row r="8606" spans="1:5" x14ac:dyDescent="0.3">
      <c r="A8606">
        <v>408</v>
      </c>
      <c r="B8606" s="1" t="s">
        <v>3784</v>
      </c>
      <c r="C8606">
        <v>1</v>
      </c>
      <c r="D8606">
        <v>72.16</v>
      </c>
      <c r="E8606">
        <v>72.16</v>
      </c>
    </row>
    <row r="8607" spans="1:5" x14ac:dyDescent="0.3">
      <c r="A8607">
        <v>408</v>
      </c>
      <c r="B8607" s="1" t="s">
        <v>3784</v>
      </c>
      <c r="C8607">
        <v>3</v>
      </c>
      <c r="D8607">
        <v>72.16</v>
      </c>
      <c r="E8607">
        <v>216.48</v>
      </c>
    </row>
    <row r="8608" spans="1:5" x14ac:dyDescent="0.3">
      <c r="A8608">
        <v>407</v>
      </c>
      <c r="B8608" s="1" t="s">
        <v>3784</v>
      </c>
      <c r="C8608">
        <v>1</v>
      </c>
      <c r="D8608">
        <v>65.599999999999994</v>
      </c>
      <c r="E8608">
        <v>65.599999999999994</v>
      </c>
    </row>
    <row r="8609" spans="1:5" x14ac:dyDescent="0.3">
      <c r="A8609">
        <v>408</v>
      </c>
      <c r="B8609" s="1" t="s">
        <v>3784</v>
      </c>
      <c r="C8609">
        <v>3</v>
      </c>
      <c r="D8609">
        <v>72.16</v>
      </c>
      <c r="E8609">
        <v>216.48</v>
      </c>
    </row>
    <row r="8610" spans="1:5" x14ac:dyDescent="0.3">
      <c r="A8610">
        <v>407</v>
      </c>
      <c r="B8610" s="1" t="s">
        <v>3784</v>
      </c>
      <c r="C8610">
        <v>2</v>
      </c>
      <c r="D8610">
        <v>65.599999999999994</v>
      </c>
      <c r="E8610">
        <v>131.19999999999999</v>
      </c>
    </row>
    <row r="8611" spans="1:5" x14ac:dyDescent="0.3">
      <c r="A8611">
        <v>407</v>
      </c>
      <c r="B8611" s="1" t="s">
        <v>3784</v>
      </c>
      <c r="C8611">
        <v>1</v>
      </c>
      <c r="D8611">
        <v>65.599999999999994</v>
      </c>
      <c r="E8611">
        <v>65.599999999999994</v>
      </c>
    </row>
    <row r="8612" spans="1:5" x14ac:dyDescent="0.3">
      <c r="A8612">
        <v>408</v>
      </c>
      <c r="B8612" s="1" t="s">
        <v>3784</v>
      </c>
      <c r="C8612">
        <v>2</v>
      </c>
      <c r="D8612">
        <v>72.16</v>
      </c>
      <c r="E8612">
        <v>144.32</v>
      </c>
    </row>
    <row r="8613" spans="1:5" x14ac:dyDescent="0.3">
      <c r="A8613">
        <v>408</v>
      </c>
      <c r="B8613" s="1" t="s">
        <v>3784</v>
      </c>
      <c r="C8613">
        <v>1</v>
      </c>
      <c r="D8613">
        <v>72.16</v>
      </c>
      <c r="E8613">
        <v>72.16</v>
      </c>
    </row>
    <row r="8614" spans="1:5" x14ac:dyDescent="0.3">
      <c r="A8614">
        <v>407</v>
      </c>
      <c r="B8614" s="1" t="s">
        <v>3784</v>
      </c>
      <c r="C8614">
        <v>4</v>
      </c>
      <c r="D8614">
        <v>65.599999999999994</v>
      </c>
      <c r="E8614">
        <v>262.39999999999998</v>
      </c>
    </row>
    <row r="8615" spans="1:5" x14ac:dyDescent="0.3">
      <c r="A8615">
        <v>408</v>
      </c>
      <c r="B8615" s="1" t="s">
        <v>3784</v>
      </c>
      <c r="C8615">
        <v>1</v>
      </c>
      <c r="D8615">
        <v>72.16</v>
      </c>
      <c r="E8615">
        <v>72.16</v>
      </c>
    </row>
    <row r="8616" spans="1:5" x14ac:dyDescent="0.3">
      <c r="A8616">
        <v>407</v>
      </c>
      <c r="B8616" s="1" t="s">
        <v>3784</v>
      </c>
      <c r="C8616">
        <v>1</v>
      </c>
      <c r="D8616">
        <v>65.599999999999994</v>
      </c>
      <c r="E8616">
        <v>65.599999999999994</v>
      </c>
    </row>
    <row r="8617" spans="1:5" x14ac:dyDescent="0.3">
      <c r="A8617">
        <v>407</v>
      </c>
      <c r="B8617" s="1" t="s">
        <v>3784</v>
      </c>
      <c r="C8617">
        <v>2</v>
      </c>
      <c r="D8617">
        <v>65.599999999999994</v>
      </c>
      <c r="E8617">
        <v>131.19999999999999</v>
      </c>
    </row>
    <row r="8618" spans="1:5" x14ac:dyDescent="0.3">
      <c r="A8618">
        <v>407</v>
      </c>
      <c r="B8618" s="1" t="s">
        <v>3784</v>
      </c>
      <c r="C8618">
        <v>1</v>
      </c>
      <c r="D8618">
        <v>65.599999999999994</v>
      </c>
      <c r="E8618">
        <v>65.599999999999994</v>
      </c>
    </row>
    <row r="8619" spans="1:5" x14ac:dyDescent="0.3">
      <c r="A8619">
        <v>407</v>
      </c>
      <c r="B8619" s="1" t="s">
        <v>3784</v>
      </c>
      <c r="C8619">
        <v>3</v>
      </c>
      <c r="D8619">
        <v>65.599999999999994</v>
      </c>
      <c r="E8619">
        <v>196.8</v>
      </c>
    </row>
    <row r="8620" spans="1:5" x14ac:dyDescent="0.3">
      <c r="A8620">
        <v>408</v>
      </c>
      <c r="B8620" s="1" t="s">
        <v>3784</v>
      </c>
      <c r="C8620">
        <v>2</v>
      </c>
      <c r="D8620">
        <v>72.16</v>
      </c>
      <c r="E8620">
        <v>144.32</v>
      </c>
    </row>
    <row r="8621" spans="1:5" x14ac:dyDescent="0.3">
      <c r="A8621">
        <v>408</v>
      </c>
      <c r="B8621" s="1" t="s">
        <v>3784</v>
      </c>
      <c r="C8621">
        <v>1</v>
      </c>
      <c r="D8621">
        <v>72.16</v>
      </c>
      <c r="E8621">
        <v>72.16</v>
      </c>
    </row>
    <row r="8622" spans="1:5" x14ac:dyDescent="0.3">
      <c r="A8622">
        <v>408</v>
      </c>
      <c r="B8622" s="1" t="s">
        <v>3784</v>
      </c>
      <c r="C8622">
        <v>2</v>
      </c>
      <c r="D8622">
        <v>72.16</v>
      </c>
      <c r="E8622">
        <v>144.32</v>
      </c>
    </row>
    <row r="8623" spans="1:5" x14ac:dyDescent="0.3">
      <c r="A8623">
        <v>408</v>
      </c>
      <c r="B8623" s="1" t="s">
        <v>3784</v>
      </c>
      <c r="C8623">
        <v>7</v>
      </c>
      <c r="D8623">
        <v>72.16</v>
      </c>
      <c r="E8623">
        <v>505.12</v>
      </c>
    </row>
    <row r="8624" spans="1:5" x14ac:dyDescent="0.3">
      <c r="A8624">
        <v>408</v>
      </c>
      <c r="B8624" s="1" t="s">
        <v>3784</v>
      </c>
      <c r="C8624">
        <v>2</v>
      </c>
      <c r="D8624">
        <v>72.16</v>
      </c>
      <c r="E8624">
        <v>144.32</v>
      </c>
    </row>
    <row r="8625" spans="1:5" x14ac:dyDescent="0.3">
      <c r="A8625">
        <v>407</v>
      </c>
      <c r="B8625" s="1" t="s">
        <v>3784</v>
      </c>
      <c r="C8625">
        <v>6</v>
      </c>
      <c r="D8625">
        <v>65.599999999999994</v>
      </c>
      <c r="E8625">
        <v>393.6</v>
      </c>
    </row>
    <row r="8626" spans="1:5" x14ac:dyDescent="0.3">
      <c r="A8626">
        <v>407</v>
      </c>
      <c r="B8626" s="1" t="s">
        <v>3784</v>
      </c>
      <c r="C8626">
        <v>6</v>
      </c>
      <c r="D8626">
        <v>65.599999999999994</v>
      </c>
      <c r="E8626">
        <v>393.6</v>
      </c>
    </row>
    <row r="8627" spans="1:5" x14ac:dyDescent="0.3">
      <c r="A8627">
        <v>407</v>
      </c>
      <c r="B8627" s="1" t="s">
        <v>3784</v>
      </c>
      <c r="C8627">
        <v>2</v>
      </c>
      <c r="D8627">
        <v>65.599999999999994</v>
      </c>
      <c r="E8627">
        <v>131.19999999999999</v>
      </c>
    </row>
    <row r="8628" spans="1:5" x14ac:dyDescent="0.3">
      <c r="A8628">
        <v>407</v>
      </c>
      <c r="B8628" s="1" t="s">
        <v>3784</v>
      </c>
      <c r="C8628">
        <v>2</v>
      </c>
      <c r="D8628">
        <v>65.599999999999994</v>
      </c>
      <c r="E8628">
        <v>131.19999999999999</v>
      </c>
    </row>
    <row r="8629" spans="1:5" x14ac:dyDescent="0.3">
      <c r="A8629">
        <v>408</v>
      </c>
      <c r="B8629" s="1" t="s">
        <v>3784</v>
      </c>
      <c r="C8629">
        <v>4</v>
      </c>
      <c r="D8629">
        <v>72.16</v>
      </c>
      <c r="E8629">
        <v>288.64</v>
      </c>
    </row>
    <row r="8630" spans="1:5" x14ac:dyDescent="0.3">
      <c r="A8630">
        <v>407</v>
      </c>
      <c r="B8630" s="1" t="s">
        <v>3784</v>
      </c>
      <c r="C8630">
        <v>1</v>
      </c>
      <c r="D8630">
        <v>65.599999999999994</v>
      </c>
      <c r="E8630">
        <v>65.599999999999994</v>
      </c>
    </row>
    <row r="8631" spans="1:5" x14ac:dyDescent="0.3">
      <c r="A8631">
        <v>407</v>
      </c>
      <c r="B8631" s="1" t="s">
        <v>3784</v>
      </c>
      <c r="C8631">
        <v>1</v>
      </c>
      <c r="D8631">
        <v>65.599999999999994</v>
      </c>
      <c r="E8631">
        <v>65.599999999999994</v>
      </c>
    </row>
    <row r="8632" spans="1:5" x14ac:dyDescent="0.3">
      <c r="A8632">
        <v>408</v>
      </c>
      <c r="B8632" s="1" t="s">
        <v>3784</v>
      </c>
      <c r="C8632">
        <v>1</v>
      </c>
      <c r="D8632">
        <v>72.16</v>
      </c>
      <c r="E8632">
        <v>72.16</v>
      </c>
    </row>
    <row r="8633" spans="1:5" x14ac:dyDescent="0.3">
      <c r="A8633">
        <v>408</v>
      </c>
      <c r="B8633" s="1" t="s">
        <v>3784</v>
      </c>
      <c r="C8633">
        <v>3</v>
      </c>
      <c r="D8633">
        <v>72.16</v>
      </c>
      <c r="E8633">
        <v>216.48</v>
      </c>
    </row>
    <row r="8634" spans="1:5" x14ac:dyDescent="0.3">
      <c r="A8634">
        <v>407</v>
      </c>
      <c r="B8634" s="1" t="s">
        <v>3784</v>
      </c>
      <c r="C8634">
        <v>2</v>
      </c>
      <c r="D8634">
        <v>65.599999999999994</v>
      </c>
      <c r="E8634">
        <v>131.19999999999999</v>
      </c>
    </row>
    <row r="8635" spans="1:5" x14ac:dyDescent="0.3">
      <c r="A8635">
        <v>407</v>
      </c>
      <c r="B8635" s="1" t="s">
        <v>3784</v>
      </c>
      <c r="C8635">
        <v>3</v>
      </c>
      <c r="D8635">
        <v>65.599999999999994</v>
      </c>
      <c r="E8635">
        <v>196.8</v>
      </c>
    </row>
    <row r="8636" spans="1:5" x14ac:dyDescent="0.3">
      <c r="A8636">
        <v>408</v>
      </c>
      <c r="B8636" s="1" t="s">
        <v>3784</v>
      </c>
      <c r="C8636">
        <v>2</v>
      </c>
      <c r="D8636">
        <v>72.16</v>
      </c>
      <c r="E8636">
        <v>144.32</v>
      </c>
    </row>
    <row r="8637" spans="1:5" x14ac:dyDescent="0.3">
      <c r="A8637">
        <v>408</v>
      </c>
      <c r="B8637" s="1" t="s">
        <v>3784</v>
      </c>
      <c r="C8637">
        <v>3</v>
      </c>
      <c r="D8637">
        <v>72.16</v>
      </c>
      <c r="E8637">
        <v>216.48</v>
      </c>
    </row>
    <row r="8638" spans="1:5" x14ac:dyDescent="0.3">
      <c r="A8638">
        <v>408</v>
      </c>
      <c r="B8638" s="1" t="s">
        <v>3784</v>
      </c>
      <c r="C8638">
        <v>1</v>
      </c>
      <c r="D8638">
        <v>72.16</v>
      </c>
      <c r="E8638">
        <v>72.16</v>
      </c>
    </row>
    <row r="8639" spans="1:5" x14ac:dyDescent="0.3">
      <c r="A8639">
        <v>407</v>
      </c>
      <c r="B8639" s="1" t="s">
        <v>3784</v>
      </c>
      <c r="C8639">
        <v>5</v>
      </c>
      <c r="D8639">
        <v>65.599999999999994</v>
      </c>
      <c r="E8639">
        <v>328</v>
      </c>
    </row>
    <row r="8640" spans="1:5" x14ac:dyDescent="0.3">
      <c r="A8640">
        <v>407</v>
      </c>
      <c r="B8640" s="1" t="s">
        <v>3784</v>
      </c>
      <c r="C8640">
        <v>2</v>
      </c>
      <c r="D8640">
        <v>65.599999999999994</v>
      </c>
      <c r="E8640">
        <v>131.19999999999999</v>
      </c>
    </row>
    <row r="8641" spans="1:5" x14ac:dyDescent="0.3">
      <c r="A8641">
        <v>408</v>
      </c>
      <c r="B8641" s="1" t="s">
        <v>3784</v>
      </c>
      <c r="C8641">
        <v>1</v>
      </c>
      <c r="D8641">
        <v>72.16</v>
      </c>
      <c r="E8641">
        <v>72.16</v>
      </c>
    </row>
    <row r="8642" spans="1:5" x14ac:dyDescent="0.3">
      <c r="A8642">
        <v>408</v>
      </c>
      <c r="B8642" s="1" t="s">
        <v>3784</v>
      </c>
      <c r="C8642">
        <v>2</v>
      </c>
      <c r="D8642">
        <v>72.16</v>
      </c>
      <c r="E8642">
        <v>144.32</v>
      </c>
    </row>
    <row r="8643" spans="1:5" x14ac:dyDescent="0.3">
      <c r="A8643">
        <v>407</v>
      </c>
      <c r="B8643" s="1" t="s">
        <v>3784</v>
      </c>
      <c r="C8643">
        <v>2</v>
      </c>
      <c r="D8643">
        <v>65.599999999999994</v>
      </c>
      <c r="E8643">
        <v>131.19999999999999</v>
      </c>
    </row>
    <row r="8644" spans="1:5" x14ac:dyDescent="0.3">
      <c r="A8644">
        <v>407</v>
      </c>
      <c r="B8644" s="1" t="s">
        <v>3784</v>
      </c>
      <c r="C8644">
        <v>4</v>
      </c>
      <c r="D8644">
        <v>65.599999999999994</v>
      </c>
      <c r="E8644">
        <v>262.39999999999998</v>
      </c>
    </row>
    <row r="8645" spans="1:5" x14ac:dyDescent="0.3">
      <c r="A8645">
        <v>407</v>
      </c>
      <c r="B8645" s="1" t="s">
        <v>3784</v>
      </c>
      <c r="C8645">
        <v>2</v>
      </c>
      <c r="D8645">
        <v>65.599999999999994</v>
      </c>
      <c r="E8645">
        <v>131.19999999999999</v>
      </c>
    </row>
    <row r="8646" spans="1:5" x14ac:dyDescent="0.3">
      <c r="A8646">
        <v>407</v>
      </c>
      <c r="B8646" s="1" t="s">
        <v>3784</v>
      </c>
      <c r="C8646">
        <v>3</v>
      </c>
      <c r="D8646">
        <v>65.599999999999994</v>
      </c>
      <c r="E8646">
        <v>196.8</v>
      </c>
    </row>
    <row r="8647" spans="1:5" x14ac:dyDescent="0.3">
      <c r="A8647">
        <v>408</v>
      </c>
      <c r="B8647" s="1" t="s">
        <v>3784</v>
      </c>
      <c r="C8647">
        <v>2</v>
      </c>
      <c r="D8647">
        <v>72.16</v>
      </c>
      <c r="E8647">
        <v>144.32</v>
      </c>
    </row>
    <row r="8648" spans="1:5" x14ac:dyDescent="0.3">
      <c r="A8648">
        <v>407</v>
      </c>
      <c r="B8648" s="1" t="s">
        <v>3784</v>
      </c>
      <c r="C8648">
        <v>2</v>
      </c>
      <c r="D8648">
        <v>65.599999999999994</v>
      </c>
      <c r="E8648">
        <v>131.19999999999999</v>
      </c>
    </row>
    <row r="8649" spans="1:5" x14ac:dyDescent="0.3">
      <c r="A8649">
        <v>407</v>
      </c>
      <c r="B8649" s="1" t="s">
        <v>3784</v>
      </c>
      <c r="C8649">
        <v>1</v>
      </c>
      <c r="D8649">
        <v>65.599999999999994</v>
      </c>
      <c r="E8649">
        <v>65.599999999999994</v>
      </c>
    </row>
    <row r="8650" spans="1:5" x14ac:dyDescent="0.3">
      <c r="A8650">
        <v>408</v>
      </c>
      <c r="B8650" s="1" t="s">
        <v>3784</v>
      </c>
      <c r="C8650">
        <v>2</v>
      </c>
      <c r="D8650">
        <v>72.16</v>
      </c>
      <c r="E8650">
        <v>144.32</v>
      </c>
    </row>
    <row r="8651" spans="1:5" x14ac:dyDescent="0.3">
      <c r="A8651">
        <v>408</v>
      </c>
      <c r="B8651" s="1" t="s">
        <v>3784</v>
      </c>
      <c r="C8651">
        <v>5</v>
      </c>
      <c r="D8651">
        <v>72.16</v>
      </c>
      <c r="E8651">
        <v>360.8</v>
      </c>
    </row>
    <row r="8652" spans="1:5" x14ac:dyDescent="0.3">
      <c r="A8652">
        <v>408</v>
      </c>
      <c r="B8652" s="1" t="s">
        <v>3784</v>
      </c>
      <c r="C8652">
        <v>1</v>
      </c>
      <c r="D8652">
        <v>72.16</v>
      </c>
      <c r="E8652">
        <v>72.16</v>
      </c>
    </row>
    <row r="8653" spans="1:5" x14ac:dyDescent="0.3">
      <c r="A8653">
        <v>408</v>
      </c>
      <c r="B8653" s="1" t="s">
        <v>3784</v>
      </c>
      <c r="C8653">
        <v>1</v>
      </c>
      <c r="D8653">
        <v>72.16</v>
      </c>
      <c r="E8653">
        <v>72.16</v>
      </c>
    </row>
    <row r="8654" spans="1:5" x14ac:dyDescent="0.3">
      <c r="A8654">
        <v>407</v>
      </c>
      <c r="B8654" s="1" t="s">
        <v>3784</v>
      </c>
      <c r="C8654">
        <v>1</v>
      </c>
      <c r="D8654">
        <v>65.599999999999994</v>
      </c>
      <c r="E8654">
        <v>65.599999999999994</v>
      </c>
    </row>
    <row r="8655" spans="1:5" x14ac:dyDescent="0.3">
      <c r="A8655">
        <v>407</v>
      </c>
      <c r="B8655" s="1" t="s">
        <v>3784</v>
      </c>
      <c r="C8655">
        <v>1</v>
      </c>
      <c r="D8655">
        <v>65.599999999999994</v>
      </c>
      <c r="E8655">
        <v>65.599999999999994</v>
      </c>
    </row>
    <row r="8656" spans="1:5" x14ac:dyDescent="0.3">
      <c r="A8656">
        <v>407</v>
      </c>
      <c r="B8656" s="1" t="s">
        <v>3784</v>
      </c>
      <c r="C8656">
        <v>1</v>
      </c>
      <c r="D8656">
        <v>65.599999999999994</v>
      </c>
      <c r="E8656">
        <v>65.599999999999994</v>
      </c>
    </row>
    <row r="8657" spans="1:5" x14ac:dyDescent="0.3">
      <c r="A8657">
        <v>407</v>
      </c>
      <c r="B8657" s="1" t="s">
        <v>3784</v>
      </c>
      <c r="C8657">
        <v>1</v>
      </c>
      <c r="D8657">
        <v>65.599999999999994</v>
      </c>
      <c r="E8657">
        <v>65.599999999999994</v>
      </c>
    </row>
    <row r="8658" spans="1:5" x14ac:dyDescent="0.3">
      <c r="A8658">
        <v>407</v>
      </c>
      <c r="B8658" s="1" t="s">
        <v>3784</v>
      </c>
      <c r="C8658">
        <v>3</v>
      </c>
      <c r="D8658">
        <v>65.599999999999994</v>
      </c>
      <c r="E8658">
        <v>196.8</v>
      </c>
    </row>
    <row r="8659" spans="1:5" x14ac:dyDescent="0.3">
      <c r="A8659">
        <v>407</v>
      </c>
      <c r="B8659" s="1" t="s">
        <v>3784</v>
      </c>
      <c r="C8659">
        <v>3</v>
      </c>
      <c r="D8659">
        <v>65.599999999999994</v>
      </c>
      <c r="E8659">
        <v>196.8</v>
      </c>
    </row>
    <row r="8660" spans="1:5" x14ac:dyDescent="0.3">
      <c r="A8660">
        <v>408</v>
      </c>
      <c r="B8660" s="1" t="s">
        <v>3784</v>
      </c>
      <c r="C8660">
        <v>7</v>
      </c>
      <c r="D8660">
        <v>72.16</v>
      </c>
      <c r="E8660">
        <v>505.12</v>
      </c>
    </row>
    <row r="8661" spans="1:5" x14ac:dyDescent="0.3">
      <c r="A8661">
        <v>408</v>
      </c>
      <c r="B8661" s="1" t="s">
        <v>3784</v>
      </c>
      <c r="C8661">
        <v>2</v>
      </c>
      <c r="D8661">
        <v>72.16</v>
      </c>
      <c r="E8661">
        <v>144.32</v>
      </c>
    </row>
    <row r="8662" spans="1:5" x14ac:dyDescent="0.3">
      <c r="A8662">
        <v>407</v>
      </c>
      <c r="B8662" s="1" t="s">
        <v>3784</v>
      </c>
      <c r="C8662">
        <v>1</v>
      </c>
      <c r="D8662">
        <v>65.599999999999994</v>
      </c>
      <c r="E8662">
        <v>65.599999999999994</v>
      </c>
    </row>
    <row r="8663" spans="1:5" x14ac:dyDescent="0.3">
      <c r="A8663">
        <v>408</v>
      </c>
      <c r="B8663" s="1" t="s">
        <v>3784</v>
      </c>
      <c r="C8663">
        <v>3</v>
      </c>
      <c r="D8663">
        <v>72.16</v>
      </c>
      <c r="E8663">
        <v>216.48</v>
      </c>
    </row>
    <row r="8664" spans="1:5" x14ac:dyDescent="0.3">
      <c r="A8664">
        <v>407</v>
      </c>
      <c r="B8664" s="1" t="s">
        <v>3784</v>
      </c>
      <c r="C8664">
        <v>1</v>
      </c>
      <c r="D8664">
        <v>65.599999999999994</v>
      </c>
      <c r="E8664">
        <v>65.599999999999994</v>
      </c>
    </row>
    <row r="8665" spans="1:5" x14ac:dyDescent="0.3">
      <c r="A8665">
        <v>407</v>
      </c>
      <c r="B8665" s="1" t="s">
        <v>3784</v>
      </c>
      <c r="C8665">
        <v>3</v>
      </c>
      <c r="D8665">
        <v>65.599999999999994</v>
      </c>
      <c r="E8665">
        <v>196.8</v>
      </c>
    </row>
    <row r="8666" spans="1:5" x14ac:dyDescent="0.3">
      <c r="A8666">
        <v>407</v>
      </c>
      <c r="B8666" s="1" t="s">
        <v>3784</v>
      </c>
      <c r="C8666">
        <v>4</v>
      </c>
      <c r="D8666">
        <v>65.599999999999994</v>
      </c>
      <c r="E8666">
        <v>262.39999999999998</v>
      </c>
    </row>
    <row r="8667" spans="1:5" x14ac:dyDescent="0.3">
      <c r="A8667">
        <v>407</v>
      </c>
      <c r="B8667" s="1" t="s">
        <v>3784</v>
      </c>
      <c r="C8667">
        <v>4</v>
      </c>
      <c r="D8667">
        <v>65.599999999999994</v>
      </c>
      <c r="E8667">
        <v>262.39999999999998</v>
      </c>
    </row>
    <row r="8668" spans="1:5" x14ac:dyDescent="0.3">
      <c r="A8668">
        <v>407</v>
      </c>
      <c r="B8668" s="1" t="s">
        <v>3784</v>
      </c>
      <c r="C8668">
        <v>3</v>
      </c>
      <c r="D8668">
        <v>65.599999999999994</v>
      </c>
      <c r="E8668">
        <v>196.8</v>
      </c>
    </row>
    <row r="8669" spans="1:5" x14ac:dyDescent="0.3">
      <c r="A8669">
        <v>407</v>
      </c>
      <c r="B8669" s="1" t="s">
        <v>3784</v>
      </c>
      <c r="C8669">
        <v>2</v>
      </c>
      <c r="D8669">
        <v>65.599999999999994</v>
      </c>
      <c r="E8669">
        <v>131.19999999999999</v>
      </c>
    </row>
    <row r="8670" spans="1:5" x14ac:dyDescent="0.3">
      <c r="A8670">
        <v>407</v>
      </c>
      <c r="B8670" s="1" t="s">
        <v>3784</v>
      </c>
      <c r="C8670">
        <v>4</v>
      </c>
      <c r="D8670">
        <v>65.599999999999994</v>
      </c>
      <c r="E8670">
        <v>262.39999999999998</v>
      </c>
    </row>
    <row r="8671" spans="1:5" x14ac:dyDescent="0.3">
      <c r="A8671">
        <v>407</v>
      </c>
      <c r="B8671" s="1" t="s">
        <v>3784</v>
      </c>
      <c r="C8671">
        <v>3</v>
      </c>
      <c r="D8671">
        <v>65.599999999999994</v>
      </c>
      <c r="E8671">
        <v>196.8</v>
      </c>
    </row>
    <row r="8672" spans="1:5" x14ac:dyDescent="0.3">
      <c r="A8672">
        <v>407</v>
      </c>
      <c r="B8672" s="1" t="s">
        <v>3784</v>
      </c>
      <c r="C8672">
        <v>1</v>
      </c>
      <c r="D8672">
        <v>65.599999999999994</v>
      </c>
      <c r="E8672">
        <v>65.599999999999994</v>
      </c>
    </row>
    <row r="8673" spans="1:5" x14ac:dyDescent="0.3">
      <c r="A8673">
        <v>407</v>
      </c>
      <c r="B8673" s="1" t="s">
        <v>3784</v>
      </c>
      <c r="C8673">
        <v>5</v>
      </c>
      <c r="D8673">
        <v>65.599999999999994</v>
      </c>
      <c r="E8673">
        <v>328</v>
      </c>
    </row>
    <row r="8674" spans="1:5" x14ac:dyDescent="0.3">
      <c r="A8674">
        <v>408</v>
      </c>
      <c r="B8674" s="1" t="s">
        <v>3784</v>
      </c>
      <c r="C8674">
        <v>3</v>
      </c>
      <c r="D8674">
        <v>72.16</v>
      </c>
      <c r="E8674">
        <v>216.48</v>
      </c>
    </row>
    <row r="8675" spans="1:5" x14ac:dyDescent="0.3">
      <c r="A8675">
        <v>408</v>
      </c>
      <c r="B8675" s="1" t="s">
        <v>3784</v>
      </c>
      <c r="C8675">
        <v>4</v>
      </c>
      <c r="D8675">
        <v>72.16</v>
      </c>
      <c r="E8675">
        <v>288.64</v>
      </c>
    </row>
    <row r="8676" spans="1:5" x14ac:dyDescent="0.3">
      <c r="A8676">
        <v>407</v>
      </c>
      <c r="B8676" s="1" t="s">
        <v>3784</v>
      </c>
      <c r="C8676">
        <v>1</v>
      </c>
      <c r="D8676">
        <v>65.599999999999994</v>
      </c>
      <c r="E8676">
        <v>65.599999999999994</v>
      </c>
    </row>
    <row r="8677" spans="1:5" x14ac:dyDescent="0.3">
      <c r="A8677">
        <v>407</v>
      </c>
      <c r="B8677" s="1" t="s">
        <v>3784</v>
      </c>
      <c r="C8677">
        <v>2</v>
      </c>
      <c r="D8677">
        <v>65.599999999999994</v>
      </c>
      <c r="E8677">
        <v>131.19999999999999</v>
      </c>
    </row>
    <row r="8678" spans="1:5" x14ac:dyDescent="0.3">
      <c r="A8678">
        <v>407</v>
      </c>
      <c r="B8678" s="1" t="s">
        <v>3784</v>
      </c>
      <c r="C8678">
        <v>5</v>
      </c>
      <c r="D8678">
        <v>65.599999999999994</v>
      </c>
      <c r="E8678">
        <v>328</v>
      </c>
    </row>
    <row r="8679" spans="1:5" x14ac:dyDescent="0.3">
      <c r="A8679">
        <v>407</v>
      </c>
      <c r="B8679" s="1" t="s">
        <v>3784</v>
      </c>
      <c r="C8679">
        <v>3</v>
      </c>
      <c r="D8679">
        <v>65.599999999999994</v>
      </c>
      <c r="E8679">
        <v>196.8</v>
      </c>
    </row>
    <row r="8680" spans="1:5" x14ac:dyDescent="0.3">
      <c r="A8680">
        <v>407</v>
      </c>
      <c r="B8680" s="1" t="s">
        <v>3784</v>
      </c>
      <c r="C8680">
        <v>1</v>
      </c>
      <c r="D8680">
        <v>65.599999999999994</v>
      </c>
      <c r="E8680">
        <v>65.599999999999994</v>
      </c>
    </row>
    <row r="8681" spans="1:5" x14ac:dyDescent="0.3">
      <c r="A8681">
        <v>408</v>
      </c>
      <c r="B8681" s="1" t="s">
        <v>3784</v>
      </c>
      <c r="C8681">
        <v>3</v>
      </c>
      <c r="D8681">
        <v>72.16</v>
      </c>
      <c r="E8681">
        <v>216.48</v>
      </c>
    </row>
    <row r="8682" spans="1:5" x14ac:dyDescent="0.3">
      <c r="A8682">
        <v>408</v>
      </c>
      <c r="B8682" s="1" t="s">
        <v>3784</v>
      </c>
      <c r="C8682">
        <v>3</v>
      </c>
      <c r="D8682">
        <v>72.16</v>
      </c>
      <c r="E8682">
        <v>216.48</v>
      </c>
    </row>
    <row r="8683" spans="1:5" x14ac:dyDescent="0.3">
      <c r="A8683">
        <v>407</v>
      </c>
      <c r="B8683" s="1" t="s">
        <v>3784</v>
      </c>
      <c r="C8683">
        <v>4</v>
      </c>
      <c r="D8683">
        <v>65.599999999999994</v>
      </c>
      <c r="E8683">
        <v>262.39999999999998</v>
      </c>
    </row>
    <row r="8684" spans="1:5" x14ac:dyDescent="0.3">
      <c r="A8684">
        <v>407</v>
      </c>
      <c r="B8684" s="1" t="s">
        <v>3784</v>
      </c>
      <c r="C8684">
        <v>2</v>
      </c>
      <c r="D8684">
        <v>65.599999999999994</v>
      </c>
      <c r="E8684">
        <v>131.19999999999999</v>
      </c>
    </row>
    <row r="8685" spans="1:5" x14ac:dyDescent="0.3">
      <c r="A8685">
        <v>407</v>
      </c>
      <c r="B8685" s="1" t="s">
        <v>3784</v>
      </c>
      <c r="C8685">
        <v>1</v>
      </c>
      <c r="D8685">
        <v>65.599999999999994</v>
      </c>
      <c r="E8685">
        <v>65.599999999999994</v>
      </c>
    </row>
    <row r="8686" spans="1:5" x14ac:dyDescent="0.3">
      <c r="A8686">
        <v>408</v>
      </c>
      <c r="B8686" s="1" t="s">
        <v>3784</v>
      </c>
      <c r="C8686">
        <v>1</v>
      </c>
      <c r="D8686">
        <v>72.16</v>
      </c>
      <c r="E8686">
        <v>72.16</v>
      </c>
    </row>
    <row r="8687" spans="1:5" x14ac:dyDescent="0.3">
      <c r="A8687">
        <v>408</v>
      </c>
      <c r="B8687" s="1" t="s">
        <v>3784</v>
      </c>
      <c r="C8687">
        <v>3</v>
      </c>
      <c r="D8687">
        <v>72.16</v>
      </c>
      <c r="E8687">
        <v>216.48</v>
      </c>
    </row>
    <row r="8688" spans="1:5" x14ac:dyDescent="0.3">
      <c r="A8688">
        <v>407</v>
      </c>
      <c r="B8688" s="1" t="s">
        <v>3784</v>
      </c>
      <c r="C8688">
        <v>2</v>
      </c>
      <c r="D8688">
        <v>65.599999999999994</v>
      </c>
      <c r="E8688">
        <v>131.19999999999999</v>
      </c>
    </row>
    <row r="8689" spans="1:5" x14ac:dyDescent="0.3">
      <c r="A8689">
        <v>407</v>
      </c>
      <c r="B8689" s="1" t="s">
        <v>3784</v>
      </c>
      <c r="C8689">
        <v>3</v>
      </c>
      <c r="D8689">
        <v>65.599999999999994</v>
      </c>
      <c r="E8689">
        <v>196.8</v>
      </c>
    </row>
    <row r="8690" spans="1:5" x14ac:dyDescent="0.3">
      <c r="A8690">
        <v>407</v>
      </c>
      <c r="B8690" s="1" t="s">
        <v>3784</v>
      </c>
      <c r="C8690">
        <v>4</v>
      </c>
      <c r="D8690">
        <v>65.599999999999994</v>
      </c>
      <c r="E8690">
        <v>262.39999999999998</v>
      </c>
    </row>
    <row r="8691" spans="1:5" x14ac:dyDescent="0.3">
      <c r="A8691">
        <v>408</v>
      </c>
      <c r="B8691" s="1" t="s">
        <v>3784</v>
      </c>
      <c r="C8691">
        <v>1</v>
      </c>
      <c r="D8691">
        <v>72.16</v>
      </c>
      <c r="E8691">
        <v>72.16</v>
      </c>
    </row>
    <row r="8692" spans="1:5" x14ac:dyDescent="0.3">
      <c r="A8692">
        <v>408</v>
      </c>
      <c r="B8692" s="1" t="s">
        <v>3784</v>
      </c>
      <c r="C8692">
        <v>1</v>
      </c>
      <c r="D8692">
        <v>72.16</v>
      </c>
      <c r="E8692">
        <v>72.16</v>
      </c>
    </row>
    <row r="8693" spans="1:5" x14ac:dyDescent="0.3">
      <c r="A8693">
        <v>407</v>
      </c>
      <c r="B8693" s="1" t="s">
        <v>3784</v>
      </c>
      <c r="C8693">
        <v>5</v>
      </c>
      <c r="D8693">
        <v>65.599999999999994</v>
      </c>
      <c r="E8693">
        <v>328</v>
      </c>
    </row>
    <row r="8694" spans="1:5" x14ac:dyDescent="0.3">
      <c r="A8694">
        <v>407</v>
      </c>
      <c r="B8694" s="1" t="s">
        <v>3784</v>
      </c>
      <c r="C8694">
        <v>3</v>
      </c>
      <c r="D8694">
        <v>65.599999999999994</v>
      </c>
      <c r="E8694">
        <v>196.8</v>
      </c>
    </row>
    <row r="8695" spans="1:5" x14ac:dyDescent="0.3">
      <c r="A8695">
        <v>407</v>
      </c>
      <c r="B8695" s="1" t="s">
        <v>3784</v>
      </c>
      <c r="C8695">
        <v>2</v>
      </c>
      <c r="D8695">
        <v>65.599999999999994</v>
      </c>
      <c r="E8695">
        <v>131.19999999999999</v>
      </c>
    </row>
    <row r="8696" spans="1:5" x14ac:dyDescent="0.3">
      <c r="A8696">
        <v>408</v>
      </c>
      <c r="B8696" s="1" t="s">
        <v>3784</v>
      </c>
      <c r="C8696">
        <v>1</v>
      </c>
      <c r="D8696">
        <v>72.16</v>
      </c>
      <c r="E8696">
        <v>72.16</v>
      </c>
    </row>
    <row r="8697" spans="1:5" x14ac:dyDescent="0.3">
      <c r="A8697">
        <v>408</v>
      </c>
      <c r="B8697" s="1" t="s">
        <v>3784</v>
      </c>
      <c r="C8697">
        <v>1</v>
      </c>
      <c r="D8697">
        <v>72.16</v>
      </c>
      <c r="E8697">
        <v>72.16</v>
      </c>
    </row>
    <row r="8698" spans="1:5" x14ac:dyDescent="0.3">
      <c r="A8698">
        <v>408</v>
      </c>
      <c r="B8698" s="1" t="s">
        <v>3784</v>
      </c>
      <c r="C8698">
        <v>1</v>
      </c>
      <c r="D8698">
        <v>72.16</v>
      </c>
      <c r="E8698">
        <v>72.16</v>
      </c>
    </row>
    <row r="8699" spans="1:5" x14ac:dyDescent="0.3">
      <c r="A8699">
        <v>407</v>
      </c>
      <c r="B8699" s="1" t="s">
        <v>3784</v>
      </c>
      <c r="C8699">
        <v>2</v>
      </c>
      <c r="D8699">
        <v>65.599999999999994</v>
      </c>
      <c r="E8699">
        <v>131.19999999999999</v>
      </c>
    </row>
    <row r="8700" spans="1:5" x14ac:dyDescent="0.3">
      <c r="A8700">
        <v>408</v>
      </c>
      <c r="B8700" s="1" t="s">
        <v>3784</v>
      </c>
      <c r="C8700